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Desktop\AKCE LEDEN\Prima, VO\"/>
    </mc:Choice>
  </mc:AlternateContent>
  <xr:revisionPtr revIDLastSave="0" documentId="8_{F237E994-6160-4E53-8C0B-3AB98F2DF5C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/>
</workbook>
</file>

<file path=xl/sharedStrings.xml><?xml version="1.0" encoding="utf-8"?>
<sst xmlns="http://schemas.openxmlformats.org/spreadsheetml/2006/main" count="302" uniqueCount="276">
  <si>
    <t>kód</t>
  </si>
  <si>
    <t>ean</t>
  </si>
  <si>
    <t>bal.</t>
  </si>
  <si>
    <t>obj.</t>
  </si>
  <si>
    <t>akční PC</t>
  </si>
  <si>
    <t>název</t>
  </si>
  <si>
    <t>Akční ceny garantujeme do data platnosti letáku  nebo vyprodání zásob.</t>
  </si>
  <si>
    <t>Mail pro zasílání objednávek : espace.objednavky@espacevo.cz</t>
  </si>
  <si>
    <t>ESPACE velkoobchod drogerie s.r.o., Steinerova 604, 149 00 Praha 4, www.espacevo.cz</t>
  </si>
  <si>
    <t xml:space="preserve">ESPACE VELKOBCHODNÍ LETÁK </t>
  </si>
  <si>
    <t>5.2.-28.2.2026</t>
  </si>
  <si>
    <t>č.2 únor</t>
  </si>
  <si>
    <t>Paloma*KU utěrky 2ks Natura 2vr.</t>
  </si>
  <si>
    <t>Paloma*KU utěrky 330ú./2vr.Maxi</t>
  </si>
  <si>
    <t>Paloma*TP 10ks žlutý 3vr.</t>
  </si>
  <si>
    <t>Violeta*TP 10ks 3vr. P&amp;S</t>
  </si>
  <si>
    <t>Lilien*SG 750ml Aloe Vera/Carambola</t>
  </si>
  <si>
    <t>Lilien*SG 750ml Honey&amp;Oat</t>
  </si>
  <si>
    <t>Lilien*SG 750ml Passionflower</t>
  </si>
  <si>
    <t>Lilien*SG 400ml olejový Bergamont&amp;Lime</t>
  </si>
  <si>
    <t>Lilien*SG 400ml olejový Pomegranate</t>
  </si>
  <si>
    <t>Lilien*SG 400ml olejový Passion fruit</t>
  </si>
  <si>
    <t>Lilien*SG 400ml olejový Argan</t>
  </si>
  <si>
    <t>Lilien*mýdlo 500ml Aloe Vera</t>
  </si>
  <si>
    <t>Lilien*mýdlo 500ml Honey&amp;Propolis</t>
  </si>
  <si>
    <t>Lilien*mýdlo 500ml Sea Minerals</t>
  </si>
  <si>
    <t>Lilien*mýdlo 500ml Olive Milk</t>
  </si>
  <si>
    <t>Lilien*mýdlo 500ml Wild Orchid</t>
  </si>
  <si>
    <t>Lilien*mýdlo 500ml Macadamia</t>
  </si>
  <si>
    <t>Lilien*mýdlo 500ml Hygiene Plus</t>
  </si>
  <si>
    <t>Naturalis*pěna 1l Matcha Delight</t>
  </si>
  <si>
    <t>Naturalis*pěna 1l Golden Argan</t>
  </si>
  <si>
    <t>Naturalis*pěna 1l Lavender Magic</t>
  </si>
  <si>
    <t>Naturalis*pěna 1l Eucalyptus Harmony</t>
  </si>
  <si>
    <t>Naturalis*pěna 1l Lotus Dream</t>
  </si>
  <si>
    <t>Naturalis*pěna 1l Ginseng Energy</t>
  </si>
  <si>
    <t>Naturalis*sůl 1kg Lavender</t>
  </si>
  <si>
    <t>Naturalis*sůl 1kg Sakura</t>
  </si>
  <si>
    <t>Naturalis*sůl 1kg Passion fruit</t>
  </si>
  <si>
    <t>Naturalis*sůl 1kg Citrus Bergamont</t>
  </si>
  <si>
    <t>Naturalis*sůl 1kg Vanilla Banana</t>
  </si>
  <si>
    <t>Lilien*mýdlo 1l NN Sea Minerals</t>
  </si>
  <si>
    <t>Lilien*mýdlo 1l NN Aloe Vera</t>
  </si>
  <si>
    <t>Lilien*mýdlo 1l NN Honey&amp;Propolis</t>
  </si>
  <si>
    <t>Lilien*mýdlo 1l NN Macadamia</t>
  </si>
  <si>
    <t>Lilien*mýdlo 1l NN Olive Milk</t>
  </si>
  <si>
    <t>Lilien*mýdlo 1l NN Wild Orchid</t>
  </si>
  <si>
    <t>Vileda*hadřík mikro Colors 8ks</t>
  </si>
  <si>
    <t>Vileda*ručník Pet z mikrovlákna 1ks</t>
  </si>
  <si>
    <t>Vileda*houbička Ultra Fresh vysoká 2+1ks</t>
  </si>
  <si>
    <t>Vileda*houbička Tip Top 3+2ks</t>
  </si>
  <si>
    <t>Vileda*houbička Miraclean 4ks</t>
  </si>
  <si>
    <t>Vileda*mop Spray Max box</t>
  </si>
  <si>
    <t>Vileda*NH Ultramax Microfibre 2v1 2ks</t>
  </si>
  <si>
    <t>Vileda*mop Ultramat Turbo Box + Actifibre Soft</t>
  </si>
  <si>
    <t>Vileda*mop TURBO 3v1</t>
  </si>
  <si>
    <t>Vileda*NH Turbo 3v1</t>
  </si>
  <si>
    <t>Vileda*rukavice Natural Latex S/M 10ks</t>
  </si>
  <si>
    <t>Vileda*rukavice Natural Latex M/L 10ks</t>
  </si>
  <si>
    <t xml:space="preserve">Vileda*žehlící prkno Perfect 2v1 Plus </t>
  </si>
  <si>
    <t>Vileda*sušák na prádlo King 20m Černý</t>
  </si>
  <si>
    <t>Vileda*sušák na prádlo Infinity FLEX černý 30m</t>
  </si>
  <si>
    <t>MD DERMOMED SG 1L RELAX  kosatec</t>
  </si>
  <si>
    <t>MD DERMOMED SG 1L CAREZZA  mandle</t>
  </si>
  <si>
    <t>MD DERMOMED SG 1L VITALITÁ  limeta</t>
  </si>
  <si>
    <t>MD DERMOMED SG 1L ENERGIA mango</t>
  </si>
  <si>
    <t>MD DERMOMED SG 1L BEAUTY bílé květy</t>
  </si>
  <si>
    <t>MD DERMOMED SG 1L SENSUALITÁ argan</t>
  </si>
  <si>
    <t>MD DERMOMED mýdlo 1L Orchidea</t>
  </si>
  <si>
    <t>MD DERMOMED mýdlo 1L Argan</t>
  </si>
  <si>
    <t>MD DERMOMED mýdlo 1L Mandle</t>
  </si>
  <si>
    <t>MD DERMOMED mýdlo 1L Kosatec</t>
  </si>
  <si>
    <t>MD DERMOMED mýdlo 1L Mango</t>
  </si>
  <si>
    <t>MD DERMOMED mýdlo 1L Limeta</t>
  </si>
  <si>
    <t>MD DERMOMED Intimní pěna 600ml Neutro</t>
  </si>
  <si>
    <t>MD DERMOMED Intimní pěna 600ml Sensitive</t>
  </si>
  <si>
    <t>MD DERMOMED SG 250ml intimní zklidňující</t>
  </si>
  <si>
    <t>MD DERMOMED SG 250ml intimní antibakteriální</t>
  </si>
  <si>
    <t>MD DERMOMED SG 250ml intimní osvěžující</t>
  </si>
  <si>
    <t>Swirl*pytle zatahovací 40L/12ks</t>
  </si>
  <si>
    <t>Swirl*pytle zatahovací 60L/10ks</t>
  </si>
  <si>
    <t>Swirl*pytle zatahovací 70L/8ks</t>
  </si>
  <si>
    <t>Swirl*pytle zatahovací bílé Recircular embos. 35l/11ks</t>
  </si>
  <si>
    <t>Swirl*pytle zatahovací bílé Recircular  embos.60l/8ks</t>
  </si>
  <si>
    <t>Swirl*pytle zatahovací EKO 35l/12ks</t>
  </si>
  <si>
    <t>Swirl*pytle zatahovací EKO 60L/8ks</t>
  </si>
  <si>
    <t>Swirl*pytle těžký odpad PROFI 120l/12ks</t>
  </si>
  <si>
    <t>Swirl*pytle těžký odpad PROFI  240l/5ks</t>
  </si>
  <si>
    <t>Melitta*filtr bílé Originál 1x4/40ks</t>
  </si>
  <si>
    <t>Melitta*filtry Originál Intense 1x4/80ks</t>
  </si>
  <si>
    <t>Frosch*OSV 90ml EKO Oase Levandule</t>
  </si>
  <si>
    <t>Frosch*OSV 90ml EKO Oase Citronová tráva</t>
  </si>
  <si>
    <t>Frosch*OSV 90ml EKO Oase Pomerančový Háj</t>
  </si>
  <si>
    <t>DC Natural krém 50ml Mandlový Denní /4127/</t>
  </si>
  <si>
    <t>DC Natural krém 50ml Mandlový Tuba/4128/</t>
  </si>
  <si>
    <t>DC Natural krém 50ml Mandlový Noční /4129/</t>
  </si>
  <si>
    <t>DC Natural krém 50ml+50ml Mandlový Denní, Noční /8274/</t>
  </si>
  <si>
    <t>DC Natural maska 100ml Vyživující Mandlová /5176/</t>
  </si>
  <si>
    <t>DC krém 50ml Lady Cream /4136/</t>
  </si>
  <si>
    <t>DC krém/ruce 50ml Mandlový/4375/</t>
  </si>
  <si>
    <t>DC Men Agent maska 2x7,5ml Slupovací  /5547/</t>
  </si>
  <si>
    <t>DC Men Agent krém 70ml All in One /5548/</t>
  </si>
  <si>
    <t>DC Men Agent deo/M 150ml Gentleman /5533/</t>
  </si>
  <si>
    <t>DC Men Agent deo/M 150ml Don´t Worry Be Happy /5539/</t>
  </si>
  <si>
    <t>DC Men Agent deo/M 150ml Eternal Victory /5546/</t>
  </si>
  <si>
    <t>DC Men Agent SG 250ml Gentleman Touch /5551/</t>
  </si>
  <si>
    <t>DC Men Agent SG 250ml Don´t Worry Be Happy /5558/</t>
  </si>
  <si>
    <t>DC Men Agent SG 250ml 3v1 Eternal Victory  /5559/</t>
  </si>
  <si>
    <t>DC Men Agent SG 250ml 3v1 Zakázené uvolnění  /5560/</t>
  </si>
  <si>
    <t>DC MUP 30ml 24H Control 50 /1311/</t>
  </si>
  <si>
    <t>DC MUP 30ml 24H Control 60 /1312/</t>
  </si>
  <si>
    <t>DC MUP 30ml 24H Control 70  /1313/</t>
  </si>
  <si>
    <t>DC MUP 30ml 24H Control 90 /1315/</t>
  </si>
  <si>
    <t>DC MUP 30ml 24H Control 100  /1322/</t>
  </si>
  <si>
    <t>DC MUP 30ml 24h Control 0 /1367/</t>
  </si>
  <si>
    <t>DC MUP 30ml 24h Control 2K  /1368/</t>
  </si>
  <si>
    <t>DC MUP 30ml 24h Control 4K  /1369/</t>
  </si>
  <si>
    <t>DC MUP 30ml 24h Control 01  /1370/</t>
  </si>
  <si>
    <t>DC MUP 30ml 24h Control 02 /1371/</t>
  </si>
  <si>
    <t>DC MUP 30ml 24h Control 03  /1372/</t>
  </si>
  <si>
    <t>DC MUP 30ml 24h Control 04  /1373/</t>
  </si>
  <si>
    <t>DC řasenka 9ml Obsesion Černá 01  /2238/</t>
  </si>
  <si>
    <t>DC řasenka 12,6ml Just /3696/</t>
  </si>
  <si>
    <t>DC řasenka 9ml Neon Pink Euphoria /3756/</t>
  </si>
  <si>
    <t>DC řasenka 9ml Neon Blue lagoon /3758/</t>
  </si>
  <si>
    <t>DC řasenka 12,6ml Mascara Blue /30058/</t>
  </si>
  <si>
    <t>DC řasenka 12,6ml Mascara Navy /30059/</t>
  </si>
  <si>
    <t>DC řasenka 12,6ml Mascara Brown /30060/</t>
  </si>
  <si>
    <t>Vivapharm*sůl 1000g Zenová zahrada</t>
  </si>
  <si>
    <t xml:space="preserve">Vivapharm*sůl 1000g Síla bylin,Čertův dráp </t>
  </si>
  <si>
    <t>Vivapharm*sůl 1000g Síla bylin,Cannabis a CBD</t>
  </si>
  <si>
    <t xml:space="preserve">Vivapharm*sůl 1000g Síla bylin,Arnika horská </t>
  </si>
  <si>
    <t>Vivapharm*sůl 1000g Lázeňská sůl</t>
  </si>
  <si>
    <t>Vivapharm*sůl 1000g Klidný spánek</t>
  </si>
  <si>
    <t>Vivapharm*sůl 1000g z Růžového jezero</t>
  </si>
  <si>
    <t xml:space="preserve">Vivapharm*sůl 1000g Epsomská </t>
  </si>
  <si>
    <t>Vivapharm*sůl 1000g z Mrtvého moře</t>
  </si>
  <si>
    <t>Vivapharm*sůl 1000g Longevity &amp; well being NOVINKY</t>
  </si>
  <si>
    <t>Sanytol*čistič 240ml Pračky</t>
  </si>
  <si>
    <t>Sanytol*OSV 300ml Horská Vůně</t>
  </si>
  <si>
    <t>Sanytol*OSV 300ml Květina</t>
  </si>
  <si>
    <t>Sanytol*OSV 300ml Mentol</t>
  </si>
  <si>
    <t>Sanytol*sprej/boty 150ml</t>
  </si>
  <si>
    <t>Sanytol*dezinfekce 500ml Tkaniny</t>
  </si>
  <si>
    <t>Sanytol*sprej 300ml proti Roztočům</t>
  </si>
  <si>
    <t>Sanytol*tablety myčka 40ks</t>
  </si>
  <si>
    <t>Palmolive*mýdlo 90g Oliva/zel.</t>
  </si>
  <si>
    <t>Palmolive*mýdlo 90g Růže/růž.</t>
  </si>
  <si>
    <t>Palmolive*mýdlo 90g Mléko&amp;med/žlu.</t>
  </si>
  <si>
    <t>Palmolive*mýdlo 90g Orchidej/čer.</t>
  </si>
  <si>
    <t>Palmolive*mýdlo 90g Thermal Spa</t>
  </si>
  <si>
    <t>Palmolive*SG 250ml Olive Milk</t>
  </si>
  <si>
    <t>Palmolive*SG 250ml Milk/honey</t>
  </si>
  <si>
    <t>Palmolive*SG 250ml Milk/protein</t>
  </si>
  <si>
    <t>Palmolive*SG 250ml Almond Milk</t>
  </si>
  <si>
    <t>Palmolive*SG 250ml 3v1 Men Energising</t>
  </si>
  <si>
    <t>Palmolive*SG 500ml 3v1 Men Refreshing</t>
  </si>
  <si>
    <t>Ajax*MP Uni 1l Floral Spring/Z</t>
  </si>
  <si>
    <t>Ajax*MP Uni 1l Floral Lilac/F</t>
  </si>
  <si>
    <t>Ajax*MP Uni 1l Floral Lagoon/M</t>
  </si>
  <si>
    <t>Palmolive*SG 500ml Milk&amp;Honey</t>
  </si>
  <si>
    <t>Woolite*PP 4,5l Color 75pd</t>
  </si>
  <si>
    <t>Woolite*PP 4,5l Dark 75pd</t>
  </si>
  <si>
    <t>Woolite*PP 4,5l Color/Keratin Fruity</t>
  </si>
  <si>
    <t>Finish Power All-in-1 Max 6x20 Mega box</t>
  </si>
  <si>
    <t>Finish čistič myčky 250ml duo</t>
  </si>
  <si>
    <t>Finish čistič myčky 250ml Lemon duo</t>
  </si>
  <si>
    <t>Finish osvěžovač citron/limeta</t>
  </si>
  <si>
    <t>Indulona*krém 75ml Originál</t>
  </si>
  <si>
    <t>Indulona*krém 75ml Měsíčková</t>
  </si>
  <si>
    <t>Indulona*krém 75ml SOS Ochranná</t>
  </si>
  <si>
    <t>Indulona*krém 75ml Olivová</t>
  </si>
  <si>
    <t>Indulona*krém 75ml Pro Muže</t>
  </si>
  <si>
    <t>Indulona*krém 50ml Obnov.Zázrak</t>
  </si>
  <si>
    <t>Indulona*maska ruce regenerační 1pár</t>
  </si>
  <si>
    <t>Indulona*mýdlo 250ml Originál</t>
  </si>
  <si>
    <t>Indulona*mýdlo 250ml Konopné semínko</t>
  </si>
  <si>
    <t>Indulona*mýdlo 250ml Oliva</t>
  </si>
  <si>
    <t>Indulona*mýdlo 500ml NN Original</t>
  </si>
  <si>
    <t>Indulona*mýdlo 500ml NN Konopné semínko</t>
  </si>
  <si>
    <t>Indulona*mýdlo 500ml NN Oliva</t>
  </si>
  <si>
    <t>Indulona*mýdlo 500ml NN Broskev</t>
  </si>
  <si>
    <t>Indulona*mýdlo 750ml NN Lněné semínko</t>
  </si>
  <si>
    <t>Indulona*mýdlo 750ml NN Růže</t>
  </si>
  <si>
    <t>Indulona*krém 50ml Zklid.Zázrak</t>
  </si>
  <si>
    <t>Argan Oil* b.300ml</t>
  </si>
  <si>
    <t>12</t>
  </si>
  <si>
    <t>Argan Oil*Foot Pack hydr.ponožky 1ks</t>
  </si>
  <si>
    <t>24</t>
  </si>
  <si>
    <t>Argan Oil*maska/vlasy 220ml</t>
  </si>
  <si>
    <t>Argan Oil* š.300ml</t>
  </si>
  <si>
    <t>Borotalco*DE 50ml roll-on Invisible</t>
  </si>
  <si>
    <t>6</t>
  </si>
  <si>
    <t>Borotalco*DE 50ml roll-on Original</t>
  </si>
  <si>
    <t>Borotalco*DE 50ml roll-on Pure Clean</t>
  </si>
  <si>
    <t>Borotalco*DE 50ml roll-on Soft</t>
  </si>
  <si>
    <t>Borotalco*DE 150ml spray Invisible</t>
  </si>
  <si>
    <t>Borotalco*DE 150ml spray Original</t>
  </si>
  <si>
    <t>Borotalco*DE 150ml spray Pure Clean</t>
  </si>
  <si>
    <t>Borotalco*DE 150ml spray Soft</t>
  </si>
  <si>
    <t>Nivea*krém 150ml</t>
  </si>
  <si>
    <t>Nivea*krém Men 150ml</t>
  </si>
  <si>
    <t>30</t>
  </si>
  <si>
    <t>Syoss*š.500ml Curl Me</t>
  </si>
  <si>
    <t>Syoss*š.500ml MEN Power</t>
  </si>
  <si>
    <t>Syoss*š.500ml Renew 7 Complete Repair</t>
  </si>
  <si>
    <t>Syoss*š.500ml Repair</t>
  </si>
  <si>
    <t>Tepe*ZK mezizubní  Angle 0,45mm oranžový 6ks</t>
  </si>
  <si>
    <t>10</t>
  </si>
  <si>
    <t>Tepe*ZK mezizubní Angle 0,4mm růžový 6ks</t>
  </si>
  <si>
    <t>Tepe*ZK mezizubní Angle 0,5mm červený 6ks</t>
  </si>
  <si>
    <t>Tepe*ZK mezizubní Angle 0,6mm modrý 6ks</t>
  </si>
  <si>
    <t>Tepe*ZK mezizubní Angle 0,7mm žlutý 6ks</t>
  </si>
  <si>
    <t>Tepe*ZK mezizubní Angle 0,8mm zelený 6ks</t>
  </si>
  <si>
    <t>Tepe*ZK mezizubní Angle start MIX 6ks</t>
  </si>
  <si>
    <t>Truesmile*ZP 75ml &amp; ZK Kids Bubblegum fluorid</t>
  </si>
  <si>
    <t>Truesmile*ZP 75ml &amp; ZK Kids Strawberry fluorid</t>
  </si>
  <si>
    <t>Truesmile*ZP 100ml &amp; ZK Complete Care</t>
  </si>
  <si>
    <t>Truesmile*ZP 100ml &amp; ZK Extreme Clean</t>
  </si>
  <si>
    <t>Truesmile*ZP 100ml &amp; ZK Intense Freshness</t>
  </si>
  <si>
    <t xml:space="preserve">IKT Hair Wax Stick 75g - vosková tyčinka na vlasy  </t>
  </si>
  <si>
    <t>Bupi*mýdlo 100g dětské Měsíčkový Extrat</t>
  </si>
  <si>
    <t>Bupi*mýdlo 100g dětské s Heřmánkem</t>
  </si>
  <si>
    <t>Bupi*mýdlo 100g dětské s Lanolinem</t>
  </si>
  <si>
    <t>Bupi*PP 1,5kg Sensitive</t>
  </si>
  <si>
    <t>Bupi*PP/aviváž 1,5l</t>
  </si>
  <si>
    <t>Bupi*PP/gel 1,5l</t>
  </si>
  <si>
    <t>Bupi*PP/gel 1,5l Color</t>
  </si>
  <si>
    <t>Bupi*PP/gel 3l</t>
  </si>
  <si>
    <t>Bupi*PP/gel 3l Color</t>
  </si>
  <si>
    <t>Bupi*ubr.56ks Sensitive</t>
  </si>
  <si>
    <t>Bupi*ubr.56ks Ultra Soft</t>
  </si>
  <si>
    <t>Palma*PP/mýdllo 200g Kokos</t>
  </si>
  <si>
    <t>Kleenex*kapesníky Box Cosmetic 80ks</t>
  </si>
  <si>
    <t>Kotex*HV Noční 10ks</t>
  </si>
  <si>
    <t>Kotex*tampony Active Normal 16ks</t>
  </si>
  <si>
    <t>Kotex*tampony Active Super 16ks</t>
  </si>
  <si>
    <t>Lidie*HV normal 16ks</t>
  </si>
  <si>
    <t>Lidie*HV slip Deo 50ks</t>
  </si>
  <si>
    <t>Lidie*HV slip Normal 50ks</t>
  </si>
  <si>
    <t>DC řasenka 11ml Ilusión Černá 01 /2140/ Tip na Valentýnský dárek ❤</t>
  </si>
  <si>
    <t>DC Men Agent VPH 100ml Gentleman Touch /5545/Tip na Valentýnský dárek ❤</t>
  </si>
  <si>
    <t>8595141570083</t>
  </si>
  <si>
    <t>Infinity*pěna tón.75ml 1.1 stříbrná</t>
  </si>
  <si>
    <t>8595141570090</t>
  </si>
  <si>
    <t>Infinity*pěna tón.75ml 1.8 kouřová</t>
  </si>
  <si>
    <t>8595141570014</t>
  </si>
  <si>
    <t>Infinity*pěna tón.75ml 2.1 indigo</t>
  </si>
  <si>
    <t>8595141570021</t>
  </si>
  <si>
    <t>Infinity*pěna tón.75ml 2.2 fialová</t>
  </si>
  <si>
    <t>8595141570120</t>
  </si>
  <si>
    <t>Infinity*pěna tón.75ml 6.9 pink</t>
  </si>
  <si>
    <t>8595141570106</t>
  </si>
  <si>
    <t>Infinity*pěna tón.75ml 6.6 fuchsie</t>
  </si>
  <si>
    <t>8595141570038</t>
  </si>
  <si>
    <t>Infinity*pěna tón.75ml 5.5 vínová</t>
  </si>
  <si>
    <t>8595141570045</t>
  </si>
  <si>
    <t>Infinity*pěna tón.75ml 4.6 červená</t>
  </si>
  <si>
    <t>8595141570069</t>
  </si>
  <si>
    <t>Infinity*pěna tón.75ml 5.6 rubínová</t>
  </si>
  <si>
    <t>8595141570113</t>
  </si>
  <si>
    <t>Infinity*pěna tón.75ml 5.4 mahagon</t>
  </si>
  <si>
    <t>8595141570076</t>
  </si>
  <si>
    <t>Infinity*pěna tón.75ml 7.5 hnědá</t>
  </si>
  <si>
    <t>8595141570052</t>
  </si>
  <si>
    <t>Infinity*pěna tón.75ml 4.4 měděná</t>
  </si>
  <si>
    <t>OK*pěnaK duo zvířátka mix 60ks</t>
  </si>
  <si>
    <t>OK*pěnaK duo mix tvary 60ks</t>
  </si>
  <si>
    <t>Sensodyne*ZK Gentle zdarma (683)</t>
  </si>
  <si>
    <t>Sensodyne*ZP 75ml Clinical White</t>
  </si>
  <si>
    <t>Sensodyne*ZP 75ml Pronamel</t>
  </si>
  <si>
    <t>Sensodyne*ZP 75ml Repair Whitening</t>
  </si>
  <si>
    <t>Parodontax*ZP 75ml Kompl.O. Extra Fresh</t>
  </si>
  <si>
    <t>Parodontax*ZP 75ml Extra Fresh</t>
  </si>
  <si>
    <t>Parodontax*ZP 75ml Aktivní obnova dásní Whitening</t>
  </si>
  <si>
    <t>Sensodyne nebo Parodontax zubní pasta + kartáček zdar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72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charset val="238"/>
    </font>
    <font>
      <b/>
      <sz val="8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b/>
      <sz val="14"/>
      <color theme="4" tint="-0.499984740745262"/>
      <name val="Comic Sans MS"/>
      <family val="4"/>
      <charset val="238"/>
    </font>
    <font>
      <sz val="9"/>
      <color rgb="FFFF0066"/>
      <name val="Comic Sans MS"/>
      <family val="4"/>
      <charset val="238"/>
    </font>
  </fonts>
  <fills count="4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2355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8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4" fillId="0" borderId="0"/>
    <xf numFmtId="0" fontId="16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43" fillId="5" borderId="0" applyNumberFormat="0" applyBorder="0" applyAlignment="0" applyProtection="0"/>
    <xf numFmtId="0" fontId="43" fillId="4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167" fontId="16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5" fillId="9" borderId="19" applyNumberFormat="0" applyAlignment="0" applyProtection="0"/>
    <xf numFmtId="0" fontId="46" fillId="22" borderId="20" applyNumberFormat="0" applyAlignment="0" applyProtection="0"/>
    <xf numFmtId="0" fontId="47" fillId="6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48" fillId="0" borderId="21" applyNumberFormat="0" applyFill="0" applyAlignment="0" applyProtection="0"/>
    <xf numFmtId="0" fontId="49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3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8" fillId="0" borderId="0"/>
    <xf numFmtId="0" fontId="41" fillId="0" borderId="0"/>
    <xf numFmtId="0" fontId="18" fillId="0" borderId="0"/>
    <xf numFmtId="0" fontId="36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1" fontId="16" fillId="0" borderId="0"/>
    <xf numFmtId="0" fontId="18" fillId="0" borderId="0"/>
    <xf numFmtId="0" fontId="11" fillId="0" borderId="0"/>
    <xf numFmtId="0" fontId="36" fillId="0" borderId="0"/>
    <xf numFmtId="1" fontId="11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8" fillId="0" borderId="0"/>
    <xf numFmtId="0" fontId="11" fillId="0" borderId="0"/>
    <xf numFmtId="0" fontId="16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54" fillId="22" borderId="19" applyNumberFormat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4" fontId="59" fillId="26" borderId="20" applyNumberFormat="0" applyProtection="0">
      <alignment vertical="center"/>
    </xf>
    <xf numFmtId="4" fontId="60" fillId="26" borderId="20" applyNumberFormat="0" applyProtection="0">
      <alignment vertical="center"/>
    </xf>
    <xf numFmtId="4" fontId="59" fillId="26" borderId="20" applyNumberFormat="0" applyProtection="0">
      <alignment horizontal="left" vertical="center" indent="1"/>
    </xf>
    <xf numFmtId="4" fontId="59" fillId="26" borderId="20" applyNumberFormat="0" applyProtection="0">
      <alignment horizontal="left" vertical="center" indent="1"/>
    </xf>
    <xf numFmtId="4" fontId="59" fillId="27" borderId="20" applyNumberFormat="0" applyProtection="0">
      <alignment horizontal="right" vertical="center"/>
    </xf>
    <xf numFmtId="4" fontId="59" fillId="28" borderId="20" applyNumberFormat="0" applyProtection="0">
      <alignment horizontal="right" vertical="center"/>
    </xf>
    <xf numFmtId="4" fontId="59" fillId="29" borderId="20" applyNumberFormat="0" applyProtection="0">
      <alignment horizontal="right" vertical="center"/>
    </xf>
    <xf numFmtId="4" fontId="59" fillId="30" borderId="20" applyNumberFormat="0" applyProtection="0">
      <alignment horizontal="right" vertical="center"/>
    </xf>
    <xf numFmtId="4" fontId="59" fillId="31" borderId="20" applyNumberFormat="0" applyProtection="0">
      <alignment horizontal="right" vertical="center"/>
    </xf>
    <xf numFmtId="4" fontId="59" fillId="32" borderId="20" applyNumberFormat="0" applyProtection="0">
      <alignment horizontal="right" vertical="center"/>
    </xf>
    <xf numFmtId="4" fontId="59" fillId="33" borderId="20" applyNumberFormat="0" applyProtection="0">
      <alignment horizontal="right" vertical="center"/>
    </xf>
    <xf numFmtId="4" fontId="59" fillId="34" borderId="20" applyNumberFormat="0" applyProtection="0">
      <alignment horizontal="right" vertical="center"/>
    </xf>
    <xf numFmtId="4" fontId="59" fillId="35" borderId="20" applyNumberFormat="0" applyProtection="0">
      <alignment horizontal="right" vertical="center"/>
    </xf>
    <xf numFmtId="4" fontId="61" fillId="36" borderId="20" applyNumberFormat="0" applyProtection="0">
      <alignment horizontal="left" vertical="center" indent="1"/>
    </xf>
    <xf numFmtId="4" fontId="59" fillId="37" borderId="27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37" borderId="20" applyNumberFormat="0" applyProtection="0">
      <alignment horizontal="left" vertical="center" indent="1"/>
    </xf>
    <xf numFmtId="4" fontId="59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43" borderId="20" applyNumberFormat="0" applyProtection="0">
      <alignment vertical="center"/>
    </xf>
    <xf numFmtId="4" fontId="60" fillId="43" borderId="20" applyNumberFormat="0" applyProtection="0">
      <alignment vertical="center"/>
    </xf>
    <xf numFmtId="4" fontId="59" fillId="43" borderId="20" applyNumberFormat="0" applyProtection="0">
      <alignment horizontal="left" vertical="center" indent="1"/>
    </xf>
    <xf numFmtId="4" fontId="59" fillId="43" borderId="20" applyNumberFormat="0" applyProtection="0">
      <alignment horizontal="left" vertical="center" indent="1"/>
    </xf>
    <xf numFmtId="4" fontId="59" fillId="37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63" fillId="0" borderId="0"/>
    <xf numFmtId="4" fontId="64" fillId="37" borderId="20" applyNumberFormat="0" applyProtection="0">
      <alignment horizontal="right" vertical="center"/>
    </xf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8" fillId="0" borderId="0"/>
    <xf numFmtId="0" fontId="38" fillId="0" borderId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" fillId="25" borderId="26" applyNumberFormat="0" applyFon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8" fillId="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</cellStyleXfs>
  <cellXfs count="66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0" xfId="0" applyNumberFormat="1" applyFont="1"/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10" fontId="2" fillId="0" borderId="0" xfId="0" applyNumberFormat="1" applyFont="1" applyAlignment="1">
      <alignment horizontal="right"/>
    </xf>
    <xf numFmtId="4" fontId="9" fillId="3" borderId="0" xfId="0" applyNumberFormat="1" applyFont="1" applyFill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68" fillId="2" borderId="7" xfId="0" applyNumberFormat="1" applyFont="1" applyFill="1" applyBorder="1" applyAlignment="1">
      <alignment horizontal="center"/>
    </xf>
    <xf numFmtId="0" fontId="69" fillId="2" borderId="7" xfId="0" applyFont="1" applyFill="1" applyBorder="1"/>
    <xf numFmtId="0" fontId="68" fillId="2" borderId="7" xfId="0" applyFont="1" applyFill="1" applyBorder="1" applyAlignment="1">
      <alignment horizontal="center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17" fillId="2" borderId="7" xfId="0" applyNumberFormat="1" applyFont="1" applyFill="1" applyBorder="1"/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4" fontId="4" fillId="3" borderId="3" xfId="0" applyNumberFormat="1" applyFont="1" applyFill="1" applyBorder="1" applyAlignment="1">
      <alignment horizontal="center"/>
    </xf>
    <xf numFmtId="1" fontId="68" fillId="2" borderId="0" xfId="0" applyNumberFormat="1" applyFont="1" applyFill="1"/>
    <xf numFmtId="0" fontId="69" fillId="2" borderId="0" xfId="0" applyFont="1" applyFill="1"/>
    <xf numFmtId="0" fontId="68" fillId="2" borderId="0" xfId="0" applyFont="1" applyFill="1" applyAlignment="1">
      <alignment horizontal="center"/>
    </xf>
    <xf numFmtId="4" fontId="17" fillId="2" borderId="0" xfId="0" applyNumberFormat="1" applyFont="1" applyFill="1"/>
    <xf numFmtId="4" fontId="4" fillId="2" borderId="5" xfId="0" applyNumberFormat="1" applyFont="1" applyFill="1" applyBorder="1" applyAlignment="1">
      <alignment horizontal="center"/>
    </xf>
    <xf numFmtId="4" fontId="4" fillId="2" borderId="8" xfId="0" applyNumberFormat="1" applyFont="1" applyFill="1" applyBorder="1" applyAlignment="1">
      <alignment horizontal="center"/>
    </xf>
    <xf numFmtId="4" fontId="4" fillId="2" borderId="11" xfId="0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66" fillId="2" borderId="1" xfId="0" applyFont="1" applyFill="1" applyBorder="1"/>
    <xf numFmtId="1" fontId="5" fillId="0" borderId="0" xfId="0" applyNumberFormat="1" applyFont="1" applyAlignment="1">
      <alignment horizontal="center"/>
    </xf>
    <xf numFmtId="0" fontId="7" fillId="3" borderId="0" xfId="0" applyFont="1" applyFill="1" applyAlignment="1">
      <alignment horizontal="center"/>
    </xf>
    <xf numFmtId="0" fontId="4" fillId="44" borderId="12" xfId="0" applyFont="1" applyFill="1" applyBorder="1" applyAlignment="1">
      <alignment horizontal="center"/>
    </xf>
    <xf numFmtId="1" fontId="2" fillId="44" borderId="13" xfId="0" applyNumberFormat="1" applyFont="1" applyFill="1" applyBorder="1" applyAlignment="1">
      <alignment horizontal="center"/>
    </xf>
    <xf numFmtId="0" fontId="67" fillId="44" borderId="13" xfId="0" applyFont="1" applyFill="1" applyBorder="1"/>
    <xf numFmtId="0" fontId="2" fillId="44" borderId="13" xfId="0" applyFont="1" applyFill="1" applyBorder="1" applyAlignment="1">
      <alignment horizontal="center"/>
    </xf>
    <xf numFmtId="4" fontId="17" fillId="44" borderId="13" xfId="0" applyNumberFormat="1" applyFont="1" applyFill="1" applyBorder="1"/>
    <xf numFmtId="4" fontId="4" fillId="44" borderId="14" xfId="0" applyNumberFormat="1" applyFont="1" applyFill="1" applyBorder="1" applyAlignment="1">
      <alignment horizontal="center"/>
    </xf>
    <xf numFmtId="0" fontId="4" fillId="44" borderId="15" xfId="0" applyFont="1" applyFill="1" applyBorder="1" applyAlignment="1">
      <alignment horizontal="center"/>
    </xf>
    <xf numFmtId="1" fontId="2" fillId="44" borderId="16" xfId="0" applyNumberFormat="1" applyFont="1" applyFill="1" applyBorder="1" applyAlignment="1">
      <alignment horizontal="center"/>
    </xf>
    <xf numFmtId="0" fontId="70" fillId="44" borderId="16" xfId="0" applyFont="1" applyFill="1" applyBorder="1"/>
    <xf numFmtId="0" fontId="2" fillId="44" borderId="16" xfId="0" applyFont="1" applyFill="1" applyBorder="1" applyAlignment="1">
      <alignment horizontal="center"/>
    </xf>
    <xf numFmtId="4" fontId="17" fillId="44" borderId="16" xfId="0" applyNumberFormat="1" applyFont="1" applyFill="1" applyBorder="1"/>
    <xf numFmtId="4" fontId="4" fillId="44" borderId="17" xfId="0" applyNumberFormat="1" applyFont="1" applyFill="1" applyBorder="1" applyAlignment="1">
      <alignment horizontal="center"/>
    </xf>
    <xf numFmtId="4" fontId="17" fillId="44" borderId="1" xfId="0" applyNumberFormat="1" applyFont="1" applyFill="1" applyBorder="1"/>
    <xf numFmtId="0" fontId="71" fillId="2" borderId="1" xfId="0" applyFont="1" applyFill="1" applyBorder="1"/>
    <xf numFmtId="0" fontId="4" fillId="45" borderId="28" xfId="0" applyFont="1" applyFill="1" applyBorder="1" applyAlignment="1">
      <alignment horizontal="center"/>
    </xf>
    <xf numFmtId="1" fontId="7" fillId="45" borderId="29" xfId="0" applyNumberFormat="1" applyFont="1" applyFill="1" applyBorder="1" applyAlignment="1">
      <alignment horizontal="center"/>
    </xf>
    <xf numFmtId="0" fontId="4" fillId="45" borderId="29" xfId="0" applyFont="1" applyFill="1" applyBorder="1" applyAlignment="1">
      <alignment horizontal="center"/>
    </xf>
    <xf numFmtId="4" fontId="17" fillId="45" borderId="29" xfId="0" applyNumberFormat="1" applyFont="1" applyFill="1" applyBorder="1"/>
    <xf numFmtId="4" fontId="4" fillId="45" borderId="30" xfId="0" applyNumberFormat="1" applyFont="1" applyFill="1" applyBorder="1" applyAlignment="1">
      <alignment horizontal="center"/>
    </xf>
    <xf numFmtId="0" fontId="66" fillId="45" borderId="1" xfId="0" applyFont="1" applyFill="1" applyBorder="1"/>
    <xf numFmtId="0" fontId="71" fillId="45" borderId="29" xfId="0" applyFont="1" applyFill="1" applyBorder="1"/>
  </cellXfs>
  <cellStyles count="2355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F0066"/>
      <color rgb="FFFF0000"/>
      <color rgb="FFFFFF66"/>
      <color rgb="FFCCCCFF"/>
      <color rgb="FFD9D9D9"/>
      <color rgb="FFFDDBF6"/>
      <color rgb="FFFFFF99"/>
      <color rgb="FFFFFFCC"/>
      <color rgb="FF008000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pixabay.com/en/heart-hearts-3-love-shape-1186998/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9386</xdr:colOff>
      <xdr:row>0</xdr:row>
      <xdr:rowOff>64112</xdr:rowOff>
    </xdr:from>
    <xdr:to>
      <xdr:col>6</xdr:col>
      <xdr:colOff>149713</xdr:colOff>
      <xdr:row>0</xdr:row>
      <xdr:rowOff>414411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5396" y="64112"/>
          <a:ext cx="736385" cy="338869"/>
        </a:xfrm>
        <a:prstGeom prst="rect">
          <a:avLst/>
        </a:prstGeom>
      </xdr:spPr>
    </xdr:pic>
    <xdr:clientData/>
  </xdr:twoCellAnchor>
  <xdr:oneCellAnchor>
    <xdr:from>
      <xdr:col>5</xdr:col>
      <xdr:colOff>109386</xdr:colOff>
      <xdr:row>0</xdr:row>
      <xdr:rowOff>64112</xdr:rowOff>
    </xdr:from>
    <xdr:ext cx="736385" cy="338869"/>
    <xdr:pic>
      <xdr:nvPicPr>
        <xdr:cNvPr id="2" name="Obrázek 1">
          <a:extLst>
            <a:ext uri="{FF2B5EF4-FFF2-40B4-BE49-F238E27FC236}">
              <a16:creationId xmlns:a16="http://schemas.microsoft.com/office/drawing/2014/main" id="{3BA6C383-860A-4720-B236-BD599C3A3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9146" y="64112"/>
          <a:ext cx="736385" cy="338869"/>
        </a:xfrm>
        <a:prstGeom prst="rect">
          <a:avLst/>
        </a:prstGeom>
      </xdr:spPr>
    </xdr:pic>
    <xdr:clientData/>
  </xdr:oneCellAnchor>
  <xdr:twoCellAnchor editAs="oneCell">
    <xdr:from>
      <xdr:col>1</xdr:col>
      <xdr:colOff>265601</xdr:colOff>
      <xdr:row>0</xdr:row>
      <xdr:rowOff>137380</xdr:rowOff>
    </xdr:from>
    <xdr:to>
      <xdr:col>2</xdr:col>
      <xdr:colOff>540359</xdr:colOff>
      <xdr:row>1</xdr:row>
      <xdr:rowOff>23995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8DCDE91B-3220-5B52-395A-A09B395ED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448774" y="137380"/>
          <a:ext cx="714374" cy="642937"/>
        </a:xfrm>
        <a:prstGeom prst="rect">
          <a:avLst/>
        </a:prstGeom>
      </xdr:spPr>
    </xdr:pic>
    <xdr:clientData/>
  </xdr:twoCellAnchor>
  <xdr:twoCellAnchor editAs="oneCell">
    <xdr:from>
      <xdr:col>3</xdr:col>
      <xdr:colOff>3608509</xdr:colOff>
      <xdr:row>0</xdr:row>
      <xdr:rowOff>109905</xdr:rowOff>
    </xdr:from>
    <xdr:to>
      <xdr:col>4</xdr:col>
      <xdr:colOff>332066</xdr:colOff>
      <xdr:row>0</xdr:row>
      <xdr:rowOff>531203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C0F7FC5F-CAC8-BE36-4402-422A461520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99879" y="109905"/>
          <a:ext cx="469447" cy="421298"/>
        </a:xfrm>
        <a:prstGeom prst="rect">
          <a:avLst/>
        </a:prstGeom>
      </xdr:spPr>
    </xdr:pic>
    <xdr:clientData/>
  </xdr:twoCellAnchor>
  <xdr:twoCellAnchor editAs="oneCell">
    <xdr:from>
      <xdr:col>3</xdr:col>
      <xdr:colOff>3361226</xdr:colOff>
      <xdr:row>0</xdr:row>
      <xdr:rowOff>430458</xdr:rowOff>
    </xdr:from>
    <xdr:to>
      <xdr:col>4</xdr:col>
      <xdr:colOff>3140</xdr:colOff>
      <xdr:row>1</xdr:row>
      <xdr:rowOff>238126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D59727BE-E17D-4B21-377D-46198D5E0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652596" y="430458"/>
          <a:ext cx="387804" cy="3480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54"/>
  <sheetViews>
    <sheetView tabSelected="1" topLeftCell="A73" zoomScale="104" zoomScaleNormal="104" workbookViewId="0">
      <pane xSplit="1" topLeftCell="B1" activePane="topRight" state="frozen"/>
      <selection pane="topRight" activeCell="L8" sqref="L8"/>
    </sheetView>
  </sheetViews>
  <sheetFormatPr defaultColWidth="9.140625" defaultRowHeight="16.5"/>
  <cols>
    <col min="1" max="1" width="0.7109375" style="43" customWidth="1"/>
    <col min="2" max="2" width="6.5703125" style="21" customWidth="1"/>
    <col min="3" max="3" width="12.140625" style="9" customWidth="1"/>
    <col min="4" max="4" width="56.140625" style="1" customWidth="1"/>
    <col min="5" max="5" width="5.5703125" style="3" customWidth="1"/>
    <col min="6" max="6" width="10.42578125" style="29" customWidth="1"/>
    <col min="7" max="7" width="7.5703125" style="30" customWidth="1"/>
    <col min="8" max="16384" width="9.140625" style="1"/>
  </cols>
  <sheetData>
    <row r="1" spans="1:7" ht="42.75" customHeight="1" thickTop="1">
      <c r="B1" s="45"/>
      <c r="C1" s="46"/>
      <c r="D1" s="47" t="s">
        <v>9</v>
      </c>
      <c r="E1" s="48"/>
      <c r="F1" s="49"/>
      <c r="G1" s="50"/>
    </row>
    <row r="2" spans="1:7" ht="22.5">
      <c r="B2" s="51"/>
      <c r="C2" s="52"/>
      <c r="D2" s="53" t="s">
        <v>10</v>
      </c>
      <c r="E2" s="54"/>
      <c r="F2" s="55" t="s">
        <v>11</v>
      </c>
      <c r="G2" s="56"/>
    </row>
    <row r="3" spans="1:7" s="2" customFormat="1" ht="21" customHeight="1">
      <c r="A3" s="43"/>
      <c r="B3" s="18" t="s">
        <v>0</v>
      </c>
      <c r="C3" s="14" t="s">
        <v>1</v>
      </c>
      <c r="D3" s="14" t="s">
        <v>5</v>
      </c>
      <c r="E3" s="15" t="s">
        <v>2</v>
      </c>
      <c r="F3" s="27" t="s">
        <v>4</v>
      </c>
      <c r="G3" s="40" t="s">
        <v>3</v>
      </c>
    </row>
    <row r="4" spans="1:7" s="4" customFormat="1" ht="16.5" customHeight="1">
      <c r="A4" s="44"/>
      <c r="B4" s="41">
        <v>6417</v>
      </c>
      <c r="C4" s="26">
        <v>3045206331005</v>
      </c>
      <c r="D4" s="42" t="s">
        <v>143</v>
      </c>
      <c r="E4" s="10">
        <v>8</v>
      </c>
      <c r="F4" s="57">
        <v>51.715499999999992</v>
      </c>
      <c r="G4" s="33"/>
    </row>
    <row r="5" spans="1:7" s="4" customFormat="1" ht="16.5" customHeight="1">
      <c r="A5" s="44"/>
      <c r="B5" s="41">
        <v>6416</v>
      </c>
      <c r="C5" s="26">
        <v>3045206351003</v>
      </c>
      <c r="D5" s="42" t="s">
        <v>144</v>
      </c>
      <c r="E5" s="10">
        <v>8</v>
      </c>
      <c r="F5" s="57">
        <v>69.091999999999999</v>
      </c>
      <c r="G5" s="33"/>
    </row>
    <row r="6" spans="1:7" s="4" customFormat="1" ht="16.5" customHeight="1">
      <c r="A6" s="44"/>
      <c r="B6" s="41">
        <v>6431</v>
      </c>
      <c r="C6" s="26">
        <v>3045200715009</v>
      </c>
      <c r="D6" s="42" t="s">
        <v>142</v>
      </c>
      <c r="E6" s="10">
        <v>12</v>
      </c>
      <c r="F6" s="57">
        <v>86.410999999999987</v>
      </c>
      <c r="G6" s="33"/>
    </row>
    <row r="7" spans="1:7" s="4" customFormat="1" ht="16.5" customHeight="1">
      <c r="A7" s="44"/>
      <c r="B7" s="41">
        <v>6476</v>
      </c>
      <c r="C7" s="26">
        <v>8411660006295</v>
      </c>
      <c r="D7" s="42" t="s">
        <v>138</v>
      </c>
      <c r="E7" s="10">
        <v>6</v>
      </c>
      <c r="F7" s="57">
        <v>63.22699999999999</v>
      </c>
      <c r="G7" s="33"/>
    </row>
    <row r="8" spans="1:7" s="4" customFormat="1" ht="16.5" customHeight="1">
      <c r="A8" s="44"/>
      <c r="B8" s="41">
        <v>6414</v>
      </c>
      <c r="C8" s="26">
        <v>3045206396516</v>
      </c>
      <c r="D8" s="42" t="s">
        <v>145</v>
      </c>
      <c r="E8" s="10">
        <v>5</v>
      </c>
      <c r="F8" s="57">
        <v>195.69549999999998</v>
      </c>
      <c r="G8" s="33"/>
    </row>
    <row r="9" spans="1:7" s="4" customFormat="1" ht="16.5" customHeight="1">
      <c r="A9" s="44"/>
      <c r="B9" s="41">
        <v>6423</v>
      </c>
      <c r="C9" s="26">
        <v>3045206394307</v>
      </c>
      <c r="D9" s="42" t="s">
        <v>139</v>
      </c>
      <c r="E9" s="10">
        <v>12</v>
      </c>
      <c r="F9" s="57">
        <v>62.410499999999999</v>
      </c>
      <c r="G9" s="33"/>
    </row>
    <row r="10" spans="1:7" s="4" customFormat="1" ht="16.5" customHeight="1">
      <c r="A10" s="44"/>
      <c r="B10" s="41">
        <v>6422</v>
      </c>
      <c r="C10" s="26">
        <v>3045206394406</v>
      </c>
      <c r="D10" s="42" t="s">
        <v>140</v>
      </c>
      <c r="E10" s="10">
        <v>12</v>
      </c>
      <c r="F10" s="57">
        <v>62.410499999999999</v>
      </c>
      <c r="G10" s="33"/>
    </row>
    <row r="11" spans="1:7" s="4" customFormat="1" ht="16.5" customHeight="1">
      <c r="A11" s="44"/>
      <c r="B11" s="41">
        <v>6421</v>
      </c>
      <c r="C11" s="26">
        <v>3045206394000</v>
      </c>
      <c r="D11" s="42" t="s">
        <v>141</v>
      </c>
      <c r="E11" s="10">
        <v>12</v>
      </c>
      <c r="F11" s="57">
        <v>62.410499999999999</v>
      </c>
      <c r="G11" s="33"/>
    </row>
    <row r="12" spans="1:7" s="4" customFormat="1" ht="16.5" customHeight="1">
      <c r="A12" s="44"/>
      <c r="B12" s="41">
        <v>10094</v>
      </c>
      <c r="C12" s="26">
        <v>8585000750596</v>
      </c>
      <c r="D12" s="42" t="s">
        <v>221</v>
      </c>
      <c r="E12" s="10">
        <v>48</v>
      </c>
      <c r="F12" s="57">
        <v>14.7</v>
      </c>
      <c r="G12" s="33"/>
    </row>
    <row r="13" spans="1:7" s="4" customFormat="1" ht="16.5" customHeight="1">
      <c r="A13" s="44"/>
      <c r="B13" s="41">
        <v>10056</v>
      </c>
      <c r="C13" s="26">
        <v>8585000755126</v>
      </c>
      <c r="D13" s="42" t="s">
        <v>222</v>
      </c>
      <c r="E13" s="10">
        <v>48</v>
      </c>
      <c r="F13" s="57">
        <v>14.7</v>
      </c>
      <c r="G13" s="33"/>
    </row>
    <row r="14" spans="1:7" s="4" customFormat="1" ht="16.5" customHeight="1">
      <c r="A14" s="44"/>
      <c r="B14" s="41">
        <v>10055</v>
      </c>
      <c r="C14" s="26">
        <v>8585000755140</v>
      </c>
      <c r="D14" s="42" t="s">
        <v>223</v>
      </c>
      <c r="E14" s="10">
        <v>48</v>
      </c>
      <c r="F14" s="57">
        <v>14.7</v>
      </c>
      <c r="G14" s="33"/>
    </row>
    <row r="15" spans="1:7" s="4" customFormat="1" ht="16.5" customHeight="1">
      <c r="A15" s="44"/>
      <c r="B15" s="41">
        <v>10076</v>
      </c>
      <c r="C15" s="26">
        <v>8585000750183</v>
      </c>
      <c r="D15" s="42" t="s">
        <v>224</v>
      </c>
      <c r="E15" s="10">
        <v>6</v>
      </c>
      <c r="F15" s="57">
        <v>109.9</v>
      </c>
      <c r="G15" s="33"/>
    </row>
    <row r="16" spans="1:7" s="4" customFormat="1" ht="16.5" customHeight="1">
      <c r="A16" s="44"/>
      <c r="B16" s="41">
        <v>10070</v>
      </c>
      <c r="C16" s="26">
        <v>8585000745332</v>
      </c>
      <c r="D16" s="42" t="s">
        <v>226</v>
      </c>
      <c r="E16" s="10">
        <v>9</v>
      </c>
      <c r="F16" s="57">
        <v>109.9</v>
      </c>
      <c r="G16" s="33"/>
    </row>
    <row r="17" spans="1:7" s="4" customFormat="1" ht="16.5" customHeight="1">
      <c r="A17" s="44"/>
      <c r="B17" s="41">
        <v>10073</v>
      </c>
      <c r="C17" s="26">
        <v>8585000745578</v>
      </c>
      <c r="D17" s="42" t="s">
        <v>227</v>
      </c>
      <c r="E17" s="10">
        <v>9</v>
      </c>
      <c r="F17" s="57">
        <v>109.9</v>
      </c>
      <c r="G17" s="33"/>
    </row>
    <row r="18" spans="1:7" s="4" customFormat="1" ht="16.5" customHeight="1">
      <c r="A18" s="44"/>
      <c r="B18" s="41">
        <v>10071</v>
      </c>
      <c r="C18" s="26">
        <v>8585000745516</v>
      </c>
      <c r="D18" s="42" t="s">
        <v>228</v>
      </c>
      <c r="E18" s="10">
        <v>4</v>
      </c>
      <c r="F18" s="57">
        <v>169.9</v>
      </c>
      <c r="G18" s="33"/>
    </row>
    <row r="19" spans="1:7" s="4" customFormat="1" ht="16.5" customHeight="1">
      <c r="A19" s="44"/>
      <c r="B19" s="41">
        <v>10074</v>
      </c>
      <c r="C19" s="26">
        <v>8585000745592</v>
      </c>
      <c r="D19" s="42" t="s">
        <v>229</v>
      </c>
      <c r="E19" s="10">
        <v>4</v>
      </c>
      <c r="F19" s="57">
        <v>169.9</v>
      </c>
      <c r="G19" s="33"/>
    </row>
    <row r="20" spans="1:7" s="4" customFormat="1" ht="16.5" customHeight="1">
      <c r="A20" s="44"/>
      <c r="B20" s="41">
        <v>10072</v>
      </c>
      <c r="C20" s="26">
        <v>8585000745530</v>
      </c>
      <c r="D20" s="42" t="s">
        <v>225</v>
      </c>
      <c r="E20" s="10">
        <v>9</v>
      </c>
      <c r="F20" s="57">
        <v>89.9</v>
      </c>
      <c r="G20" s="33"/>
    </row>
    <row r="21" spans="1:7" s="4" customFormat="1" ht="16.5" customHeight="1">
      <c r="A21" s="44"/>
      <c r="B21" s="41">
        <v>10052</v>
      </c>
      <c r="C21" s="26">
        <v>8585000756734</v>
      </c>
      <c r="D21" s="42" t="s">
        <v>230</v>
      </c>
      <c r="E21" s="10">
        <v>14</v>
      </c>
      <c r="F21" s="57">
        <v>34.9</v>
      </c>
      <c r="G21" s="33"/>
    </row>
    <row r="22" spans="1:7" s="4" customFormat="1" ht="16.5" customHeight="1">
      <c r="A22" s="44"/>
      <c r="B22" s="41">
        <v>10053</v>
      </c>
      <c r="C22" s="26">
        <v>8585000757021</v>
      </c>
      <c r="D22" s="42" t="s">
        <v>231</v>
      </c>
      <c r="E22" s="10">
        <v>14</v>
      </c>
      <c r="F22" s="57">
        <v>34.9</v>
      </c>
      <c r="G22" s="33"/>
    </row>
    <row r="23" spans="1:7" s="4" customFormat="1" ht="16.5" customHeight="1">
      <c r="A23" s="44"/>
      <c r="B23" s="41">
        <v>10100</v>
      </c>
      <c r="C23" s="26">
        <v>8585000742188</v>
      </c>
      <c r="D23" s="42" t="s">
        <v>232</v>
      </c>
      <c r="E23" s="10">
        <v>36</v>
      </c>
      <c r="F23" s="57">
        <v>18.899999999999999</v>
      </c>
      <c r="G23" s="33"/>
    </row>
    <row r="24" spans="1:7" s="4" customFormat="1" ht="16.5" customHeight="1">
      <c r="A24" s="44"/>
      <c r="B24" s="41">
        <v>14062</v>
      </c>
      <c r="C24" s="26">
        <v>3838952013857</v>
      </c>
      <c r="D24" s="42" t="s">
        <v>12</v>
      </c>
      <c r="E24" s="10">
        <v>16</v>
      </c>
      <c r="F24" s="57">
        <v>16.399999999999999</v>
      </c>
      <c r="G24" s="33"/>
    </row>
    <row r="25" spans="1:7" s="4" customFormat="1" ht="16.5" customHeight="1">
      <c r="A25" s="44"/>
      <c r="B25" s="41">
        <v>14069</v>
      </c>
      <c r="C25" s="26">
        <v>3838952026895</v>
      </c>
      <c r="D25" s="42" t="s">
        <v>13</v>
      </c>
      <c r="E25" s="10">
        <v>6</v>
      </c>
      <c r="F25" s="57">
        <v>56.602999999999994</v>
      </c>
      <c r="G25" s="33"/>
    </row>
    <row r="26" spans="1:7" s="4" customFormat="1" ht="16.5" customHeight="1">
      <c r="A26" s="44"/>
      <c r="B26" s="41">
        <v>14007</v>
      </c>
      <c r="C26" s="26">
        <v>3838952015226</v>
      </c>
      <c r="D26" s="42" t="s">
        <v>14</v>
      </c>
      <c r="E26" s="10">
        <v>8</v>
      </c>
      <c r="F26" s="57">
        <v>49.3</v>
      </c>
      <c r="G26" s="33"/>
    </row>
    <row r="27" spans="1:7" s="4" customFormat="1" ht="16.5" customHeight="1">
      <c r="A27" s="44"/>
      <c r="B27" s="41">
        <v>14028</v>
      </c>
      <c r="C27" s="26">
        <v>3859892288761</v>
      </c>
      <c r="D27" s="42" t="s">
        <v>15</v>
      </c>
      <c r="E27" s="10">
        <v>8</v>
      </c>
      <c r="F27" s="57">
        <v>51.497</v>
      </c>
      <c r="G27" s="33"/>
    </row>
    <row r="28" spans="1:7" s="4" customFormat="1" ht="16.5" customHeight="1">
      <c r="A28" s="44"/>
      <c r="B28" s="41">
        <v>25003</v>
      </c>
      <c r="C28" s="26">
        <v>4023103185975</v>
      </c>
      <c r="D28" s="42" t="s">
        <v>47</v>
      </c>
      <c r="E28" s="10">
        <v>10</v>
      </c>
      <c r="F28" s="57">
        <v>90.9</v>
      </c>
      <c r="G28" s="33"/>
    </row>
    <row r="29" spans="1:7" s="4" customFormat="1" ht="16.5" customHeight="1">
      <c r="A29" s="44"/>
      <c r="B29" s="41">
        <v>25266</v>
      </c>
      <c r="C29" s="26">
        <v>4023103240247</v>
      </c>
      <c r="D29" s="42" t="s">
        <v>48</v>
      </c>
      <c r="E29" s="10">
        <v>12</v>
      </c>
      <c r="F29" s="57">
        <v>58.6</v>
      </c>
      <c r="G29" s="33"/>
    </row>
    <row r="30" spans="1:7" s="4" customFormat="1" ht="16.5" customHeight="1">
      <c r="A30" s="44"/>
      <c r="B30" s="41">
        <v>25231</v>
      </c>
      <c r="C30" s="26">
        <v>4023103216334</v>
      </c>
      <c r="D30" s="42" t="s">
        <v>49</v>
      </c>
      <c r="E30" s="10">
        <v>12</v>
      </c>
      <c r="F30" s="57">
        <v>27.9</v>
      </c>
      <c r="G30" s="33"/>
    </row>
    <row r="31" spans="1:7" s="4" customFormat="1" ht="16.5" customHeight="1">
      <c r="A31" s="44"/>
      <c r="B31" s="41">
        <v>25212</v>
      </c>
      <c r="C31" s="26">
        <v>4023103242821</v>
      </c>
      <c r="D31" s="42" t="s">
        <v>50</v>
      </c>
      <c r="E31" s="10">
        <v>24</v>
      </c>
      <c r="F31" s="57">
        <v>16.600000000000001</v>
      </c>
      <c r="G31" s="33"/>
    </row>
    <row r="32" spans="1:7" s="4" customFormat="1" ht="16.5" customHeight="1">
      <c r="A32" s="44"/>
      <c r="B32" s="41">
        <v>25226</v>
      </c>
      <c r="C32" s="26">
        <v>4023103093096</v>
      </c>
      <c r="D32" s="42" t="s">
        <v>51</v>
      </c>
      <c r="E32" s="10">
        <v>9</v>
      </c>
      <c r="F32" s="57">
        <v>40.299999999999997</v>
      </c>
      <c r="G32" s="33"/>
    </row>
    <row r="33" spans="1:7" s="4" customFormat="1" ht="16.5" customHeight="1">
      <c r="A33" s="44"/>
      <c r="B33" s="41">
        <v>25465</v>
      </c>
      <c r="C33" s="26">
        <v>4023103222755</v>
      </c>
      <c r="D33" s="42" t="s">
        <v>52</v>
      </c>
      <c r="E33" s="10">
        <v>1</v>
      </c>
      <c r="F33" s="57">
        <v>343.9</v>
      </c>
      <c r="G33" s="33"/>
    </row>
    <row r="34" spans="1:7" s="4" customFormat="1" ht="16.5" customHeight="1">
      <c r="A34" s="44"/>
      <c r="B34" s="41">
        <v>25450</v>
      </c>
      <c r="C34" s="26">
        <v>4023103206236</v>
      </c>
      <c r="D34" s="42" t="s">
        <v>54</v>
      </c>
      <c r="E34" s="10">
        <v>1</v>
      </c>
      <c r="F34" s="57">
        <v>671.9</v>
      </c>
      <c r="G34" s="33"/>
    </row>
    <row r="35" spans="1:7" s="4" customFormat="1" ht="16.5" customHeight="1">
      <c r="A35" s="44"/>
      <c r="B35" s="41">
        <v>25429</v>
      </c>
      <c r="C35" s="26">
        <v>4023103227347</v>
      </c>
      <c r="D35" s="42" t="s">
        <v>53</v>
      </c>
      <c r="E35" s="10">
        <v>5</v>
      </c>
      <c r="F35" s="57">
        <v>182.5</v>
      </c>
      <c r="G35" s="33"/>
    </row>
    <row r="36" spans="1:7" s="4" customFormat="1" ht="16.5" customHeight="1">
      <c r="A36" s="44"/>
      <c r="B36" s="41">
        <v>25421</v>
      </c>
      <c r="C36" s="26">
        <v>4023103227446</v>
      </c>
      <c r="D36" s="42" t="s">
        <v>55</v>
      </c>
      <c r="E36" s="10">
        <v>1</v>
      </c>
      <c r="F36" s="57">
        <v>649</v>
      </c>
      <c r="G36" s="33"/>
    </row>
    <row r="37" spans="1:7" s="4" customFormat="1" ht="16.5" customHeight="1">
      <c r="A37" s="44"/>
      <c r="B37" s="41">
        <v>25424</v>
      </c>
      <c r="C37" s="26">
        <v>4023103227439</v>
      </c>
      <c r="D37" s="42" t="s">
        <v>56</v>
      </c>
      <c r="E37" s="10">
        <v>5</v>
      </c>
      <c r="F37" s="57">
        <v>130.9</v>
      </c>
      <c r="G37" s="33"/>
    </row>
    <row r="38" spans="1:7" s="4" customFormat="1" ht="16.5" customHeight="1">
      <c r="A38" s="44"/>
      <c r="B38" s="41">
        <v>25671</v>
      </c>
      <c r="C38" s="26">
        <v>4023103093072</v>
      </c>
      <c r="D38" s="42" t="s">
        <v>57</v>
      </c>
      <c r="E38" s="10">
        <v>12</v>
      </c>
      <c r="F38" s="57">
        <v>26.5</v>
      </c>
      <c r="G38" s="33"/>
    </row>
    <row r="39" spans="1:7" s="4" customFormat="1" ht="16.5" customHeight="1">
      <c r="A39" s="44"/>
      <c r="B39" s="41">
        <v>25672</v>
      </c>
      <c r="C39" s="26">
        <v>4023103093089</v>
      </c>
      <c r="D39" s="42" t="s">
        <v>58</v>
      </c>
      <c r="E39" s="10">
        <v>12</v>
      </c>
      <c r="F39" s="57">
        <v>26.5</v>
      </c>
      <c r="G39" s="33"/>
    </row>
    <row r="40" spans="1:7" s="4" customFormat="1" ht="16.5" customHeight="1">
      <c r="A40" s="44"/>
      <c r="B40" s="41">
        <v>25875</v>
      </c>
      <c r="C40" s="26">
        <v>4023103207776</v>
      </c>
      <c r="D40" s="42" t="s">
        <v>59</v>
      </c>
      <c r="E40" s="10">
        <v>1</v>
      </c>
      <c r="F40" s="57">
        <v>1319.9</v>
      </c>
      <c r="G40" s="33"/>
    </row>
    <row r="41" spans="1:7" s="4" customFormat="1" ht="16.5" customHeight="1">
      <c r="A41" s="44"/>
      <c r="B41" s="41">
        <v>25800</v>
      </c>
      <c r="C41" s="26">
        <v>4023103244009</v>
      </c>
      <c r="D41" s="42" t="s">
        <v>60</v>
      </c>
      <c r="E41" s="10">
        <v>4</v>
      </c>
      <c r="F41" s="57">
        <v>632.5</v>
      </c>
      <c r="G41" s="33"/>
    </row>
    <row r="42" spans="1:7" s="4" customFormat="1" ht="16.5" customHeight="1">
      <c r="A42" s="44"/>
      <c r="B42" s="41">
        <v>100340</v>
      </c>
      <c r="C42" s="26">
        <v>4023103254954</v>
      </c>
      <c r="D42" s="42" t="s">
        <v>61</v>
      </c>
      <c r="E42" s="10">
        <v>2</v>
      </c>
      <c r="F42" s="57">
        <v>1059</v>
      </c>
      <c r="G42" s="33"/>
    </row>
    <row r="43" spans="1:7" s="4" customFormat="1" ht="16.5" customHeight="1">
      <c r="A43" s="44"/>
      <c r="B43" s="41">
        <v>27061</v>
      </c>
      <c r="C43" s="26" t="s">
        <v>242</v>
      </c>
      <c r="D43" s="42" t="s">
        <v>243</v>
      </c>
      <c r="E43" s="10">
        <v>12</v>
      </c>
      <c r="F43" s="57">
        <v>53.9</v>
      </c>
      <c r="G43" s="33"/>
    </row>
    <row r="44" spans="1:7" s="4" customFormat="1" ht="16.5" customHeight="1">
      <c r="A44" s="44"/>
      <c r="B44" s="41">
        <v>27062</v>
      </c>
      <c r="C44" s="26" t="s">
        <v>244</v>
      </c>
      <c r="D44" s="42" t="s">
        <v>245</v>
      </c>
      <c r="E44" s="10">
        <v>12</v>
      </c>
      <c r="F44" s="57">
        <v>53.9</v>
      </c>
      <c r="G44" s="33"/>
    </row>
    <row r="45" spans="1:7" s="4" customFormat="1" ht="16.5" customHeight="1">
      <c r="A45" s="44"/>
      <c r="B45" s="41">
        <v>27063</v>
      </c>
      <c r="C45" s="26" t="s">
        <v>246</v>
      </c>
      <c r="D45" s="42" t="s">
        <v>247</v>
      </c>
      <c r="E45" s="10">
        <v>12</v>
      </c>
      <c r="F45" s="57">
        <v>53.9</v>
      </c>
      <c r="G45" s="33"/>
    </row>
    <row r="46" spans="1:7" s="4" customFormat="1" ht="16.5" customHeight="1">
      <c r="A46" s="44"/>
      <c r="B46" s="41">
        <v>27064</v>
      </c>
      <c r="C46" s="26" t="s">
        <v>248</v>
      </c>
      <c r="D46" s="42" t="s">
        <v>249</v>
      </c>
      <c r="E46" s="10">
        <v>12</v>
      </c>
      <c r="F46" s="57">
        <v>53.9</v>
      </c>
      <c r="G46" s="33"/>
    </row>
    <row r="47" spans="1:7" s="4" customFormat="1" ht="16.5" customHeight="1">
      <c r="A47" s="44"/>
      <c r="B47" s="41">
        <v>27065</v>
      </c>
      <c r="C47" s="26" t="s">
        <v>250</v>
      </c>
      <c r="D47" s="42" t="s">
        <v>251</v>
      </c>
      <c r="E47" s="10">
        <v>12</v>
      </c>
      <c r="F47" s="57">
        <v>53.9</v>
      </c>
      <c r="G47" s="33"/>
    </row>
    <row r="48" spans="1:7" s="4" customFormat="1" ht="16.5" customHeight="1">
      <c r="A48" s="44"/>
      <c r="B48" s="41">
        <v>27066</v>
      </c>
      <c r="C48" s="26" t="s">
        <v>252</v>
      </c>
      <c r="D48" s="42" t="s">
        <v>253</v>
      </c>
      <c r="E48" s="10">
        <v>12</v>
      </c>
      <c r="F48" s="57">
        <v>53.9</v>
      </c>
      <c r="G48" s="33"/>
    </row>
    <row r="49" spans="1:7" s="4" customFormat="1" ht="16.5" customHeight="1">
      <c r="A49" s="44"/>
      <c r="B49" s="41">
        <v>27067</v>
      </c>
      <c r="C49" s="26" t="s">
        <v>254</v>
      </c>
      <c r="D49" s="42" t="s">
        <v>255</v>
      </c>
      <c r="E49" s="10">
        <v>12</v>
      </c>
      <c r="F49" s="57">
        <v>53.9</v>
      </c>
      <c r="G49" s="33"/>
    </row>
    <row r="50" spans="1:7" s="4" customFormat="1" ht="16.5" customHeight="1">
      <c r="A50" s="44"/>
      <c r="B50" s="41">
        <v>27068</v>
      </c>
      <c r="C50" s="26" t="s">
        <v>256</v>
      </c>
      <c r="D50" s="42" t="s">
        <v>257</v>
      </c>
      <c r="E50" s="10">
        <v>12</v>
      </c>
      <c r="F50" s="57">
        <v>53.9</v>
      </c>
      <c r="G50" s="33"/>
    </row>
    <row r="51" spans="1:7" s="4" customFormat="1" ht="16.5" customHeight="1">
      <c r="A51" s="44"/>
      <c r="B51" s="41">
        <v>27069</v>
      </c>
      <c r="C51" s="26" t="s">
        <v>258</v>
      </c>
      <c r="D51" s="42" t="s">
        <v>259</v>
      </c>
      <c r="E51" s="10">
        <v>12</v>
      </c>
      <c r="F51" s="57">
        <v>53.9</v>
      </c>
      <c r="G51" s="33"/>
    </row>
    <row r="52" spans="1:7" s="4" customFormat="1" ht="16.5" customHeight="1">
      <c r="A52" s="44"/>
      <c r="B52" s="41">
        <v>27070</v>
      </c>
      <c r="C52" s="26" t="s">
        <v>260</v>
      </c>
      <c r="D52" s="42" t="s">
        <v>261</v>
      </c>
      <c r="E52" s="10">
        <v>12</v>
      </c>
      <c r="F52" s="57">
        <v>53.9</v>
      </c>
      <c r="G52" s="33"/>
    </row>
    <row r="53" spans="1:7" s="4" customFormat="1" ht="16.5" customHeight="1">
      <c r="A53" s="44"/>
      <c r="B53" s="41">
        <v>27071</v>
      </c>
      <c r="C53" s="26" t="s">
        <v>262</v>
      </c>
      <c r="D53" s="42" t="s">
        <v>263</v>
      </c>
      <c r="E53" s="10">
        <v>12</v>
      </c>
      <c r="F53" s="57">
        <v>53.9</v>
      </c>
      <c r="G53" s="33"/>
    </row>
    <row r="54" spans="1:7" s="4" customFormat="1" ht="16.5" customHeight="1">
      <c r="A54" s="44"/>
      <c r="B54" s="41">
        <v>27072</v>
      </c>
      <c r="C54" s="26" t="s">
        <v>264</v>
      </c>
      <c r="D54" s="42" t="s">
        <v>265</v>
      </c>
      <c r="E54" s="10">
        <v>12</v>
      </c>
      <c r="F54" s="57">
        <v>53.9</v>
      </c>
      <c r="G54" s="33"/>
    </row>
    <row r="55" spans="1:7" s="4" customFormat="1" ht="16.5" customHeight="1">
      <c r="A55" s="44"/>
      <c r="B55" s="41">
        <v>27009</v>
      </c>
      <c r="C55" s="26">
        <v>8595141508116</v>
      </c>
      <c r="D55" s="42" t="s">
        <v>266</v>
      </c>
      <c r="E55" s="10">
        <v>54</v>
      </c>
      <c r="F55" s="57">
        <v>264</v>
      </c>
      <c r="G55" s="33"/>
    </row>
    <row r="56" spans="1:7" s="4" customFormat="1" ht="16.5" customHeight="1">
      <c r="A56" s="44"/>
      <c r="B56" s="41">
        <v>27010</v>
      </c>
      <c r="C56" s="26">
        <v>8595141508109</v>
      </c>
      <c r="D56" s="42" t="s">
        <v>267</v>
      </c>
      <c r="E56" s="10">
        <v>54</v>
      </c>
      <c r="F56" s="57">
        <v>264</v>
      </c>
      <c r="G56" s="33"/>
    </row>
    <row r="57" spans="1:7" s="4" customFormat="1" ht="16.5" customHeight="1">
      <c r="A57" s="44"/>
      <c r="B57" s="41">
        <v>30609</v>
      </c>
      <c r="C57" s="26">
        <v>4006508170043</v>
      </c>
      <c r="D57" s="42" t="s">
        <v>79</v>
      </c>
      <c r="E57" s="10">
        <v>24</v>
      </c>
      <c r="F57" s="57">
        <v>34.6</v>
      </c>
      <c r="G57" s="33"/>
    </row>
    <row r="58" spans="1:7" s="4" customFormat="1" ht="16.5" customHeight="1">
      <c r="A58" s="44"/>
      <c r="B58" s="41">
        <v>30610</v>
      </c>
      <c r="C58" s="26">
        <v>4008871215864</v>
      </c>
      <c r="D58" s="42" t="s">
        <v>80</v>
      </c>
      <c r="E58" s="10">
        <v>24</v>
      </c>
      <c r="F58" s="57">
        <v>34.6</v>
      </c>
      <c r="G58" s="33"/>
    </row>
    <row r="59" spans="1:7" s="4" customFormat="1" ht="16.5" customHeight="1">
      <c r="A59" s="44"/>
      <c r="B59" s="41">
        <v>30611</v>
      </c>
      <c r="C59" s="26">
        <v>4006508162093</v>
      </c>
      <c r="D59" s="42" t="s">
        <v>81</v>
      </c>
      <c r="E59" s="10">
        <v>28</v>
      </c>
      <c r="F59" s="57">
        <v>34.6</v>
      </c>
      <c r="G59" s="33"/>
    </row>
    <row r="60" spans="1:7" s="4" customFormat="1" ht="16.5" customHeight="1">
      <c r="A60" s="44"/>
      <c r="B60" s="41">
        <v>30629</v>
      </c>
      <c r="C60" s="26">
        <v>4008871219060</v>
      </c>
      <c r="D60" s="42" t="s">
        <v>82</v>
      </c>
      <c r="E60" s="10">
        <v>9</v>
      </c>
      <c r="F60" s="57">
        <v>34.6</v>
      </c>
      <c r="G60" s="33"/>
    </row>
    <row r="61" spans="1:7" s="4" customFormat="1" ht="16.5" customHeight="1">
      <c r="A61" s="44"/>
      <c r="B61" s="41">
        <v>30630</v>
      </c>
      <c r="C61" s="26">
        <v>4008871219077</v>
      </c>
      <c r="D61" s="42" t="s">
        <v>83</v>
      </c>
      <c r="E61" s="10">
        <v>9</v>
      </c>
      <c r="F61" s="57">
        <v>34.6</v>
      </c>
      <c r="G61" s="33"/>
    </row>
    <row r="62" spans="1:7" s="4" customFormat="1" ht="16.5" customHeight="1">
      <c r="A62" s="44"/>
      <c r="B62" s="41">
        <v>30625</v>
      </c>
      <c r="C62" s="26">
        <v>4008871217424</v>
      </c>
      <c r="D62" s="42" t="s">
        <v>84</v>
      </c>
      <c r="E62" s="10">
        <v>8</v>
      </c>
      <c r="F62" s="57">
        <v>34.6</v>
      </c>
      <c r="G62" s="33"/>
    </row>
    <row r="63" spans="1:7" s="4" customFormat="1" ht="16.5" customHeight="1">
      <c r="A63" s="44"/>
      <c r="B63" s="41">
        <v>30614</v>
      </c>
      <c r="C63" s="26">
        <v>4008871217394</v>
      </c>
      <c r="D63" s="42" t="s">
        <v>85</v>
      </c>
      <c r="E63" s="10">
        <v>9</v>
      </c>
      <c r="F63" s="57">
        <v>34.6</v>
      </c>
      <c r="G63" s="33"/>
    </row>
    <row r="64" spans="1:7" s="4" customFormat="1" ht="16.5" customHeight="1">
      <c r="A64" s="44"/>
      <c r="B64" s="41">
        <v>30626</v>
      </c>
      <c r="C64" s="26">
        <v>4008871216014</v>
      </c>
      <c r="D64" s="42" t="s">
        <v>86</v>
      </c>
      <c r="E64" s="10">
        <v>8</v>
      </c>
      <c r="F64" s="57">
        <v>76.3</v>
      </c>
      <c r="G64" s="33"/>
    </row>
    <row r="65" spans="1:7" s="4" customFormat="1" ht="16.5" customHeight="1">
      <c r="A65" s="44"/>
      <c r="B65" s="41">
        <v>30627</v>
      </c>
      <c r="C65" s="26">
        <v>4008871216199</v>
      </c>
      <c r="D65" s="42" t="s">
        <v>87</v>
      </c>
      <c r="E65" s="10">
        <v>9</v>
      </c>
      <c r="F65" s="57">
        <v>76.3</v>
      </c>
      <c r="G65" s="33"/>
    </row>
    <row r="66" spans="1:7" s="4" customFormat="1" ht="16.5" customHeight="1">
      <c r="A66" s="44"/>
      <c r="B66" s="41">
        <v>30701</v>
      </c>
      <c r="C66" s="26">
        <v>4006508200016</v>
      </c>
      <c r="D66" s="42" t="s">
        <v>88</v>
      </c>
      <c r="E66" s="10">
        <v>18</v>
      </c>
      <c r="F66" s="57">
        <v>28.6</v>
      </c>
      <c r="G66" s="33"/>
    </row>
    <row r="67" spans="1:7" s="4" customFormat="1" ht="16.5" customHeight="1">
      <c r="A67" s="44"/>
      <c r="B67" s="41">
        <v>30707</v>
      </c>
      <c r="C67" s="26">
        <v>4006508208821</v>
      </c>
      <c r="D67" s="42" t="s">
        <v>89</v>
      </c>
      <c r="E67" s="10">
        <v>8</v>
      </c>
      <c r="F67" s="57">
        <v>56.9</v>
      </c>
      <c r="G67" s="33"/>
    </row>
    <row r="68" spans="1:7" s="4" customFormat="1" ht="16.5" customHeight="1">
      <c r="A68" s="44"/>
      <c r="B68" s="41">
        <v>30094</v>
      </c>
      <c r="C68" s="26">
        <v>9001531970313</v>
      </c>
      <c r="D68" s="42" t="s">
        <v>90</v>
      </c>
      <c r="E68" s="10">
        <v>6</v>
      </c>
      <c r="F68" s="57">
        <v>145.9</v>
      </c>
      <c r="G68" s="33"/>
    </row>
    <row r="69" spans="1:7" s="4" customFormat="1" ht="16.5" customHeight="1">
      <c r="A69" s="44"/>
      <c r="B69" s="41">
        <v>101318</v>
      </c>
      <c r="C69" s="26">
        <v>9001531970498</v>
      </c>
      <c r="D69" s="42" t="s">
        <v>91</v>
      </c>
      <c r="E69" s="10">
        <v>6</v>
      </c>
      <c r="F69" s="57">
        <v>145.9</v>
      </c>
      <c r="G69" s="33"/>
    </row>
    <row r="70" spans="1:7" s="4" customFormat="1" ht="16.5" customHeight="1">
      <c r="A70" s="44"/>
      <c r="B70" s="41">
        <v>30089</v>
      </c>
      <c r="C70" s="26">
        <v>9001531970320</v>
      </c>
      <c r="D70" s="42" t="s">
        <v>92</v>
      </c>
      <c r="E70" s="10">
        <v>6</v>
      </c>
      <c r="F70" s="57">
        <v>145.9</v>
      </c>
      <c r="G70" s="33"/>
    </row>
    <row r="71" spans="1:7" s="4" customFormat="1" ht="16.5" customHeight="1">
      <c r="A71" s="44"/>
      <c r="B71" s="59"/>
      <c r="C71" s="60"/>
      <c r="D71" s="65" t="s">
        <v>275</v>
      </c>
      <c r="E71" s="61"/>
      <c r="F71" s="62"/>
      <c r="G71" s="63"/>
    </row>
    <row r="72" spans="1:7" s="4" customFormat="1" ht="16.5" customHeight="1">
      <c r="A72" s="44"/>
      <c r="B72" s="41">
        <v>90587</v>
      </c>
      <c r="C72" s="26"/>
      <c r="D72" s="64" t="s">
        <v>268</v>
      </c>
      <c r="E72" s="10"/>
      <c r="F72" s="57">
        <v>0.01</v>
      </c>
      <c r="G72" s="33"/>
    </row>
    <row r="73" spans="1:7" s="4" customFormat="1" ht="16.5" customHeight="1">
      <c r="A73" s="44"/>
      <c r="B73" s="41">
        <v>100491</v>
      </c>
      <c r="C73" s="26">
        <v>5054563236722</v>
      </c>
      <c r="D73" s="64" t="s">
        <v>269</v>
      </c>
      <c r="E73" s="10">
        <v>12</v>
      </c>
      <c r="F73" s="57">
        <v>109.9</v>
      </c>
      <c r="G73" s="33"/>
    </row>
    <row r="74" spans="1:7" s="4" customFormat="1" ht="16.5" customHeight="1">
      <c r="A74" s="44"/>
      <c r="B74" s="41">
        <v>33306</v>
      </c>
      <c r="C74" s="26">
        <v>505563211088</v>
      </c>
      <c r="D74" s="64" t="s">
        <v>270</v>
      </c>
      <c r="E74" s="10">
        <v>12</v>
      </c>
      <c r="F74" s="57">
        <v>59.9</v>
      </c>
      <c r="G74" s="33"/>
    </row>
    <row r="75" spans="1:7" s="4" customFormat="1" ht="16.5" customHeight="1">
      <c r="A75" s="44"/>
      <c r="B75" s="41">
        <v>33322</v>
      </c>
      <c r="C75" s="26">
        <v>5054563103680</v>
      </c>
      <c r="D75" s="64" t="s">
        <v>271</v>
      </c>
      <c r="E75" s="10">
        <v>12</v>
      </c>
      <c r="F75" s="57">
        <v>98.9</v>
      </c>
      <c r="G75" s="33"/>
    </row>
    <row r="76" spans="1:7" s="4" customFormat="1" ht="16.5" customHeight="1">
      <c r="A76" s="44"/>
      <c r="B76" s="41">
        <v>33522</v>
      </c>
      <c r="C76" s="26">
        <v>5054563948328</v>
      </c>
      <c r="D76" s="64" t="s">
        <v>272</v>
      </c>
      <c r="E76" s="10">
        <v>12</v>
      </c>
      <c r="F76" s="57">
        <v>90.9</v>
      </c>
      <c r="G76" s="33"/>
    </row>
    <row r="77" spans="1:7" s="4" customFormat="1" ht="16.5" customHeight="1">
      <c r="A77" s="44"/>
      <c r="B77" s="41">
        <v>101078</v>
      </c>
      <c r="C77" s="26">
        <v>5054563275424</v>
      </c>
      <c r="D77" s="64" t="s">
        <v>274</v>
      </c>
      <c r="E77" s="10">
        <v>12</v>
      </c>
      <c r="F77" s="57">
        <v>90.9</v>
      </c>
      <c r="G77" s="33"/>
    </row>
    <row r="78" spans="1:7" s="4" customFormat="1" ht="16.5" customHeight="1">
      <c r="A78" s="44"/>
      <c r="B78" s="41">
        <v>33507</v>
      </c>
      <c r="C78" s="26">
        <v>5054563950154</v>
      </c>
      <c r="D78" s="64" t="s">
        <v>273</v>
      </c>
      <c r="E78" s="10">
        <v>12</v>
      </c>
      <c r="F78" s="57">
        <v>64.900000000000006</v>
      </c>
      <c r="G78" s="33"/>
    </row>
    <row r="79" spans="1:7" s="4" customFormat="1" ht="16.5" customHeight="1">
      <c r="A79" s="44"/>
      <c r="B79" s="41">
        <v>100388</v>
      </c>
      <c r="C79" s="26">
        <v>8032680398483</v>
      </c>
      <c r="D79" s="42" t="s">
        <v>62</v>
      </c>
      <c r="E79" s="10">
        <v>6</v>
      </c>
      <c r="F79" s="57">
        <v>61.3</v>
      </c>
      <c r="G79" s="33"/>
    </row>
    <row r="80" spans="1:7" s="4" customFormat="1" ht="16.5" customHeight="1">
      <c r="A80" s="44"/>
      <c r="B80" s="41">
        <v>100389</v>
      </c>
      <c r="C80" s="26">
        <v>8054633831977</v>
      </c>
      <c r="D80" s="42" t="s">
        <v>63</v>
      </c>
      <c r="E80" s="10">
        <v>6</v>
      </c>
      <c r="F80" s="57">
        <v>61.3</v>
      </c>
      <c r="G80" s="33"/>
    </row>
    <row r="81" spans="1:7" s="4" customFormat="1" ht="16.5" customHeight="1">
      <c r="A81" s="44"/>
      <c r="B81" s="41">
        <v>100390</v>
      </c>
      <c r="C81" s="26">
        <v>8050999571199</v>
      </c>
      <c r="D81" s="42" t="s">
        <v>64</v>
      </c>
      <c r="E81" s="10">
        <v>6</v>
      </c>
      <c r="F81" s="57">
        <v>61.3</v>
      </c>
      <c r="G81" s="33"/>
    </row>
    <row r="82" spans="1:7" s="4" customFormat="1" ht="16.5" customHeight="1">
      <c r="A82" s="44"/>
      <c r="B82" s="41">
        <v>100391</v>
      </c>
      <c r="C82" s="26">
        <v>8050999571205</v>
      </c>
      <c r="D82" s="42" t="s">
        <v>65</v>
      </c>
      <c r="E82" s="10">
        <v>6</v>
      </c>
      <c r="F82" s="57">
        <v>61.3</v>
      </c>
      <c r="G82" s="33"/>
    </row>
    <row r="83" spans="1:7" s="4" customFormat="1" ht="16.5" customHeight="1">
      <c r="A83" s="44"/>
      <c r="B83" s="41">
        <v>100392</v>
      </c>
      <c r="C83" s="26">
        <v>8050999571342</v>
      </c>
      <c r="D83" s="42" t="s">
        <v>66</v>
      </c>
      <c r="E83" s="10">
        <v>6</v>
      </c>
      <c r="F83" s="57">
        <v>61.3</v>
      </c>
      <c r="G83" s="33"/>
    </row>
    <row r="84" spans="1:7" s="4" customFormat="1" ht="16.5" customHeight="1">
      <c r="A84" s="44"/>
      <c r="B84" s="41">
        <v>100393</v>
      </c>
      <c r="C84" s="26">
        <v>8054633830741</v>
      </c>
      <c r="D84" s="42" t="s">
        <v>67</v>
      </c>
      <c r="E84" s="10">
        <v>6</v>
      </c>
      <c r="F84" s="57">
        <v>61.3</v>
      </c>
      <c r="G84" s="33"/>
    </row>
    <row r="85" spans="1:7" s="4" customFormat="1" ht="16.5" customHeight="1">
      <c r="A85" s="44"/>
      <c r="B85" s="41">
        <v>100692</v>
      </c>
      <c r="C85" s="26">
        <v>8054633835234</v>
      </c>
      <c r="D85" s="42" t="s">
        <v>68</v>
      </c>
      <c r="E85" s="10">
        <v>6</v>
      </c>
      <c r="F85" s="57">
        <v>52.8</v>
      </c>
      <c r="G85" s="33"/>
    </row>
    <row r="86" spans="1:7" s="4" customFormat="1" ht="16.5" customHeight="1">
      <c r="A86" s="44"/>
      <c r="B86" s="41">
        <v>100693</v>
      </c>
      <c r="C86" s="26">
        <v>8032680390807</v>
      </c>
      <c r="D86" s="42" t="s">
        <v>69</v>
      </c>
      <c r="E86" s="10">
        <v>6</v>
      </c>
      <c r="F86" s="57">
        <v>52.8</v>
      </c>
      <c r="G86" s="33"/>
    </row>
    <row r="87" spans="1:7" s="4" customFormat="1" ht="16.5" customHeight="1">
      <c r="A87" s="44"/>
      <c r="B87" s="41">
        <v>100694</v>
      </c>
      <c r="C87" s="26">
        <v>8054633831168</v>
      </c>
      <c r="D87" s="42" t="s">
        <v>70</v>
      </c>
      <c r="E87" s="10">
        <v>6</v>
      </c>
      <c r="F87" s="57">
        <v>52.8</v>
      </c>
      <c r="G87" s="33"/>
    </row>
    <row r="88" spans="1:7" s="4" customFormat="1" ht="16.5" customHeight="1">
      <c r="A88" s="44"/>
      <c r="B88" s="41">
        <v>100695</v>
      </c>
      <c r="C88" s="26">
        <v>8032680397073</v>
      </c>
      <c r="D88" s="42" t="s">
        <v>71</v>
      </c>
      <c r="E88" s="10">
        <v>6</v>
      </c>
      <c r="F88" s="57">
        <v>52.8</v>
      </c>
      <c r="G88" s="33"/>
    </row>
    <row r="89" spans="1:7" s="4" customFormat="1" ht="16.5" customHeight="1">
      <c r="A89" s="44"/>
      <c r="B89" s="41">
        <v>100696</v>
      </c>
      <c r="C89" s="26">
        <v>8050999571335</v>
      </c>
      <c r="D89" s="42" t="s">
        <v>72</v>
      </c>
      <c r="E89" s="10">
        <v>6</v>
      </c>
      <c r="F89" s="57">
        <v>52.8</v>
      </c>
      <c r="G89" s="33"/>
    </row>
    <row r="90" spans="1:7" s="4" customFormat="1" ht="15.75" customHeight="1">
      <c r="A90" s="44"/>
      <c r="B90" s="41">
        <v>100697</v>
      </c>
      <c r="C90" s="26">
        <v>8050999571328</v>
      </c>
      <c r="D90" s="42" t="s">
        <v>73</v>
      </c>
      <c r="E90" s="10">
        <v>6</v>
      </c>
      <c r="F90" s="57">
        <v>52.8</v>
      </c>
      <c r="G90" s="33"/>
    </row>
    <row r="91" spans="1:7" s="4" customFormat="1" ht="16.5" customHeight="1">
      <c r="A91" s="44"/>
      <c r="B91" s="41">
        <v>100698</v>
      </c>
      <c r="C91" s="26">
        <v>8050999570031</v>
      </c>
      <c r="D91" s="42" t="s">
        <v>74</v>
      </c>
      <c r="E91" s="10">
        <v>6</v>
      </c>
      <c r="F91" s="57">
        <v>66.900000000000006</v>
      </c>
      <c r="G91" s="33"/>
    </row>
    <row r="92" spans="1:7" s="4" customFormat="1" ht="16.5" customHeight="1">
      <c r="A92" s="44"/>
      <c r="B92" s="41">
        <v>100699</v>
      </c>
      <c r="C92" s="26">
        <v>8050999570048</v>
      </c>
      <c r="D92" s="42" t="s">
        <v>75</v>
      </c>
      <c r="E92" s="10">
        <v>6</v>
      </c>
      <c r="F92" s="57">
        <v>66.900000000000006</v>
      </c>
      <c r="G92" s="33"/>
    </row>
    <row r="93" spans="1:7" s="4" customFormat="1" ht="16.5" customHeight="1">
      <c r="A93" s="44"/>
      <c r="B93" s="41">
        <v>100700</v>
      </c>
      <c r="C93" s="26">
        <v>8050999570758</v>
      </c>
      <c r="D93" s="42" t="s">
        <v>76</v>
      </c>
      <c r="E93" s="10">
        <v>12</v>
      </c>
      <c r="F93" s="57">
        <v>30.3</v>
      </c>
      <c r="G93" s="33"/>
    </row>
    <row r="94" spans="1:7" s="4" customFormat="1" ht="16.5" customHeight="1">
      <c r="A94" s="44"/>
      <c r="B94" s="41">
        <v>100701</v>
      </c>
      <c r="C94" s="26">
        <v>8050999570765</v>
      </c>
      <c r="D94" s="42" t="s">
        <v>77</v>
      </c>
      <c r="E94" s="10">
        <v>12</v>
      </c>
      <c r="F94" s="57">
        <v>30.3</v>
      </c>
      <c r="G94" s="33"/>
    </row>
    <row r="95" spans="1:7" s="4" customFormat="1" ht="16.5" customHeight="1">
      <c r="A95" s="44"/>
      <c r="B95" s="41">
        <v>100702</v>
      </c>
      <c r="C95" s="26">
        <v>8050999570772</v>
      </c>
      <c r="D95" s="42" t="s">
        <v>78</v>
      </c>
      <c r="E95" s="10">
        <v>12</v>
      </c>
      <c r="F95" s="57">
        <v>30.3</v>
      </c>
      <c r="G95" s="33"/>
    </row>
    <row r="96" spans="1:7" s="4" customFormat="1" ht="16.5" customHeight="1">
      <c r="A96" s="44"/>
      <c r="B96" s="41">
        <v>43004</v>
      </c>
      <c r="C96" s="26">
        <v>8595003102865</v>
      </c>
      <c r="D96" s="42" t="s">
        <v>93</v>
      </c>
      <c r="E96" s="10">
        <v>12</v>
      </c>
      <c r="F96" s="57">
        <v>68.900000000000006</v>
      </c>
      <c r="G96" s="33"/>
    </row>
    <row r="97" spans="1:7" s="4" customFormat="1" ht="16.5" customHeight="1">
      <c r="A97" s="44"/>
      <c r="B97" s="41">
        <v>43006</v>
      </c>
      <c r="C97" s="26">
        <v>8595003102902</v>
      </c>
      <c r="D97" s="42" t="s">
        <v>95</v>
      </c>
      <c r="E97" s="10">
        <v>12</v>
      </c>
      <c r="F97" s="57">
        <v>68.900000000000006</v>
      </c>
      <c r="G97" s="33"/>
    </row>
    <row r="98" spans="1:7" s="4" customFormat="1" ht="16.5" customHeight="1">
      <c r="A98" s="44"/>
      <c r="B98" s="41">
        <v>43001</v>
      </c>
      <c r="C98" s="26">
        <v>8595003913577</v>
      </c>
      <c r="D98" s="42" t="s">
        <v>98</v>
      </c>
      <c r="E98" s="10">
        <v>12</v>
      </c>
      <c r="F98" s="57">
        <v>68.900000000000006</v>
      </c>
      <c r="G98" s="33"/>
    </row>
    <row r="99" spans="1:7" s="4" customFormat="1" ht="16.5" customHeight="1">
      <c r="A99" s="44"/>
      <c r="B99" s="41">
        <v>101310</v>
      </c>
      <c r="C99" s="26">
        <v>8595003140492</v>
      </c>
      <c r="D99" s="42" t="s">
        <v>96</v>
      </c>
      <c r="E99" s="10">
        <v>6</v>
      </c>
      <c r="F99" s="57">
        <v>122.9</v>
      </c>
      <c r="G99" s="33"/>
    </row>
    <row r="100" spans="1:7" s="4" customFormat="1" ht="16.5" customHeight="1">
      <c r="A100" s="44"/>
      <c r="B100" s="41">
        <v>43010</v>
      </c>
      <c r="C100" s="26">
        <v>8595003102889</v>
      </c>
      <c r="D100" s="42" t="s">
        <v>94</v>
      </c>
      <c r="E100" s="10">
        <v>20</v>
      </c>
      <c r="F100" s="57">
        <v>58.9</v>
      </c>
      <c r="G100" s="33"/>
    </row>
    <row r="101" spans="1:7" s="4" customFormat="1" ht="16.5" customHeight="1">
      <c r="A101" s="44"/>
      <c r="B101" s="41">
        <v>43992</v>
      </c>
      <c r="C101" s="26">
        <v>8595003102926</v>
      </c>
      <c r="D101" s="42" t="s">
        <v>99</v>
      </c>
      <c r="E101" s="10">
        <v>15</v>
      </c>
      <c r="F101" s="57">
        <v>39</v>
      </c>
      <c r="G101" s="33"/>
    </row>
    <row r="102" spans="1:7" s="4" customFormat="1" ht="16.5" customHeight="1">
      <c r="A102" s="44"/>
      <c r="B102" s="41">
        <v>42624</v>
      </c>
      <c r="C102" s="26">
        <v>8595003124294</v>
      </c>
      <c r="D102" s="42" t="s">
        <v>97</v>
      </c>
      <c r="E102" s="10">
        <v>1</v>
      </c>
      <c r="F102" s="57">
        <v>48.9</v>
      </c>
      <c r="G102" s="33"/>
    </row>
    <row r="103" spans="1:7" s="4" customFormat="1" ht="15.75" customHeight="1">
      <c r="A103" s="44"/>
      <c r="B103" s="41">
        <v>42112</v>
      </c>
      <c r="C103" s="26">
        <v>8590031105888</v>
      </c>
      <c r="D103" s="58" t="s">
        <v>241</v>
      </c>
      <c r="E103" s="10">
        <v>1</v>
      </c>
      <c r="F103" s="57">
        <v>79.900000000000006</v>
      </c>
      <c r="G103" s="33"/>
    </row>
    <row r="104" spans="1:7" s="4" customFormat="1" ht="16.5" customHeight="1">
      <c r="A104" s="44"/>
      <c r="B104" s="41">
        <v>42080</v>
      </c>
      <c r="C104" s="26">
        <v>8590031102214</v>
      </c>
      <c r="D104" s="42" t="s">
        <v>102</v>
      </c>
      <c r="E104" s="10">
        <v>6</v>
      </c>
      <c r="F104" s="57">
        <v>30.99</v>
      </c>
      <c r="G104" s="33"/>
    </row>
    <row r="105" spans="1:7" s="4" customFormat="1" ht="16.5" customHeight="1">
      <c r="A105" s="44"/>
      <c r="B105" s="41">
        <v>42086</v>
      </c>
      <c r="C105" s="26">
        <v>8595003124676</v>
      </c>
      <c r="D105" s="42" t="s">
        <v>103</v>
      </c>
      <c r="E105" s="10">
        <v>6</v>
      </c>
      <c r="F105" s="57">
        <v>30.99</v>
      </c>
      <c r="G105" s="33"/>
    </row>
    <row r="106" spans="1:7" s="4" customFormat="1" ht="16.5" customHeight="1">
      <c r="A106" s="44"/>
      <c r="B106" s="41">
        <v>42087</v>
      </c>
      <c r="C106" s="26">
        <v>8595003129985</v>
      </c>
      <c r="D106" s="42" t="s">
        <v>104</v>
      </c>
      <c r="E106" s="10">
        <v>6</v>
      </c>
      <c r="F106" s="57">
        <v>30.99</v>
      </c>
      <c r="G106" s="33"/>
    </row>
    <row r="107" spans="1:7" s="4" customFormat="1" ht="16.5" customHeight="1">
      <c r="A107" s="44"/>
      <c r="B107" s="41">
        <v>42091</v>
      </c>
      <c r="C107" s="26">
        <v>8590031105925</v>
      </c>
      <c r="D107" s="42" t="s">
        <v>105</v>
      </c>
      <c r="E107" s="10">
        <v>15</v>
      </c>
      <c r="F107" s="57">
        <v>30.99</v>
      </c>
      <c r="G107" s="33"/>
    </row>
    <row r="108" spans="1:7" s="4" customFormat="1" ht="16.5" customHeight="1">
      <c r="A108" s="44"/>
      <c r="B108" s="41">
        <v>42106</v>
      </c>
      <c r="C108" s="26">
        <v>8595003119979</v>
      </c>
      <c r="D108" s="42" t="s">
        <v>106</v>
      </c>
      <c r="E108" s="10">
        <v>15</v>
      </c>
      <c r="F108" s="57">
        <v>30.99</v>
      </c>
      <c r="G108" s="33"/>
    </row>
    <row r="109" spans="1:7" s="4" customFormat="1" ht="16.5" customHeight="1">
      <c r="A109" s="44"/>
      <c r="B109" s="41">
        <v>42107</v>
      </c>
      <c r="C109" s="26">
        <v>8595003129619</v>
      </c>
      <c r="D109" s="42" t="s">
        <v>107</v>
      </c>
      <c r="E109" s="10">
        <v>15</v>
      </c>
      <c r="F109" s="57">
        <v>30.99</v>
      </c>
      <c r="G109" s="33"/>
    </row>
    <row r="110" spans="1:7" s="4" customFormat="1" ht="16.5" customHeight="1">
      <c r="A110" s="44"/>
      <c r="B110" s="41">
        <v>100782</v>
      </c>
      <c r="C110" s="26">
        <v>8595003137898</v>
      </c>
      <c r="D110" s="42" t="s">
        <v>108</v>
      </c>
      <c r="E110" s="10">
        <v>15</v>
      </c>
      <c r="F110" s="57">
        <v>30.99</v>
      </c>
      <c r="G110" s="33"/>
    </row>
    <row r="111" spans="1:7" s="4" customFormat="1" ht="16.5" customHeight="1">
      <c r="A111" s="44"/>
      <c r="B111" s="41">
        <v>42124</v>
      </c>
      <c r="C111" s="26">
        <v>8595003130158</v>
      </c>
      <c r="D111" s="42" t="s">
        <v>100</v>
      </c>
      <c r="E111" s="10">
        <v>1</v>
      </c>
      <c r="F111" s="57">
        <v>31.9</v>
      </c>
      <c r="G111" s="33"/>
    </row>
    <row r="112" spans="1:7" s="4" customFormat="1" ht="16.5" customHeight="1">
      <c r="A112" s="44"/>
      <c r="B112" s="41">
        <v>42122</v>
      </c>
      <c r="C112" s="26">
        <v>8595003134446</v>
      </c>
      <c r="D112" s="42" t="s">
        <v>101</v>
      </c>
      <c r="E112" s="10">
        <v>1</v>
      </c>
      <c r="F112" s="57">
        <v>79.900000000000006</v>
      </c>
      <c r="G112" s="33"/>
    </row>
    <row r="113" spans="1:7" s="4" customFormat="1" ht="16.5" customHeight="1">
      <c r="A113" s="44"/>
      <c r="B113" s="41">
        <v>42470</v>
      </c>
      <c r="C113" s="26">
        <v>85966703</v>
      </c>
      <c r="D113" s="42" t="s">
        <v>109</v>
      </c>
      <c r="E113" s="10">
        <v>1</v>
      </c>
      <c r="F113" s="57">
        <v>159.9</v>
      </c>
      <c r="G113" s="33"/>
    </row>
    <row r="114" spans="1:7" s="4" customFormat="1" ht="16.5" customHeight="1">
      <c r="A114" s="44"/>
      <c r="B114" s="41">
        <v>42471</v>
      </c>
      <c r="C114" s="26">
        <v>85966727</v>
      </c>
      <c r="D114" s="42" t="s">
        <v>110</v>
      </c>
      <c r="E114" s="10">
        <v>1</v>
      </c>
      <c r="F114" s="57">
        <v>159.9</v>
      </c>
      <c r="G114" s="33"/>
    </row>
    <row r="115" spans="1:7" s="4" customFormat="1" ht="16.5" customHeight="1">
      <c r="A115" s="44"/>
      <c r="B115" s="41">
        <v>42472</v>
      </c>
      <c r="C115" s="26">
        <v>85966734</v>
      </c>
      <c r="D115" s="42" t="s">
        <v>111</v>
      </c>
      <c r="E115" s="10">
        <v>1</v>
      </c>
      <c r="F115" s="57">
        <v>159.9</v>
      </c>
      <c r="G115" s="33"/>
    </row>
    <row r="116" spans="1:7" s="4" customFormat="1" ht="16.5" customHeight="1">
      <c r="A116" s="44"/>
      <c r="B116" s="41">
        <v>42474</v>
      </c>
      <c r="C116" s="26">
        <v>85966758</v>
      </c>
      <c r="D116" s="42" t="s">
        <v>112</v>
      </c>
      <c r="E116" s="10">
        <v>1</v>
      </c>
      <c r="F116" s="57">
        <v>159.9</v>
      </c>
      <c r="G116" s="33"/>
    </row>
    <row r="117" spans="1:7" s="4" customFormat="1" ht="16.5" customHeight="1">
      <c r="A117" s="44"/>
      <c r="B117" s="41">
        <v>42475</v>
      </c>
      <c r="C117" s="26">
        <v>85966710</v>
      </c>
      <c r="D117" s="42" t="s">
        <v>113</v>
      </c>
      <c r="E117" s="10">
        <v>1</v>
      </c>
      <c r="F117" s="57">
        <v>159.9</v>
      </c>
      <c r="G117" s="33"/>
    </row>
    <row r="118" spans="1:7" s="4" customFormat="1" ht="16.5" customHeight="1">
      <c r="A118" s="44"/>
      <c r="B118" s="41">
        <v>43550</v>
      </c>
      <c r="C118" s="26">
        <v>85953291</v>
      </c>
      <c r="D118" s="42" t="s">
        <v>114</v>
      </c>
      <c r="E118" s="10">
        <v>1</v>
      </c>
      <c r="F118" s="57">
        <v>159.9</v>
      </c>
      <c r="G118" s="33"/>
    </row>
    <row r="119" spans="1:7" s="4" customFormat="1" ht="16.5" customHeight="1">
      <c r="A119" s="44"/>
      <c r="B119" s="41">
        <v>43500</v>
      </c>
      <c r="C119" s="26">
        <v>85952805</v>
      </c>
      <c r="D119" s="42" t="s">
        <v>115</v>
      </c>
      <c r="E119" s="10">
        <v>1</v>
      </c>
      <c r="F119" s="57">
        <v>159.9</v>
      </c>
      <c r="G119" s="33"/>
    </row>
    <row r="120" spans="1:7" s="4" customFormat="1" ht="16.5" customHeight="1">
      <c r="A120" s="44"/>
      <c r="B120" s="41">
        <v>43505</v>
      </c>
      <c r="C120" s="26">
        <v>85952812</v>
      </c>
      <c r="D120" s="42" t="s">
        <v>116</v>
      </c>
      <c r="E120" s="10">
        <v>1</v>
      </c>
      <c r="F120" s="57">
        <v>159.9</v>
      </c>
      <c r="G120" s="33"/>
    </row>
    <row r="121" spans="1:7" s="4" customFormat="1" ht="16.5" customHeight="1">
      <c r="A121" s="44"/>
      <c r="B121" s="41">
        <v>43501</v>
      </c>
      <c r="C121" s="26">
        <v>85926653</v>
      </c>
      <c r="D121" s="42" t="s">
        <v>117</v>
      </c>
      <c r="E121" s="10">
        <v>1</v>
      </c>
      <c r="F121" s="57">
        <v>159.9</v>
      </c>
      <c r="G121" s="33"/>
    </row>
    <row r="122" spans="1:7" s="4" customFormat="1" ht="16.5" customHeight="1">
      <c r="A122" s="44"/>
      <c r="B122" s="41">
        <v>43502</v>
      </c>
      <c r="C122" s="26">
        <v>85933606</v>
      </c>
      <c r="D122" s="42" t="s">
        <v>118</v>
      </c>
      <c r="E122" s="10">
        <v>1</v>
      </c>
      <c r="F122" s="57">
        <v>159.9</v>
      </c>
      <c r="G122" s="33"/>
    </row>
    <row r="123" spans="1:7" s="4" customFormat="1" ht="16.5" customHeight="1">
      <c r="A123" s="44"/>
      <c r="B123" s="41">
        <v>43503</v>
      </c>
      <c r="C123" s="26">
        <v>85933613</v>
      </c>
      <c r="D123" s="42" t="s">
        <v>119</v>
      </c>
      <c r="E123" s="10">
        <v>1</v>
      </c>
      <c r="F123" s="57">
        <v>159.9</v>
      </c>
      <c r="G123" s="33"/>
    </row>
    <row r="124" spans="1:7" s="4" customFormat="1" ht="16.5" customHeight="1">
      <c r="A124" s="44"/>
      <c r="B124" s="41">
        <v>43504</v>
      </c>
      <c r="C124" s="26">
        <v>85933620</v>
      </c>
      <c r="D124" s="42" t="s">
        <v>120</v>
      </c>
      <c r="E124" s="10">
        <v>1</v>
      </c>
      <c r="F124" s="57">
        <v>159.9</v>
      </c>
      <c r="G124" s="33"/>
    </row>
    <row r="125" spans="1:7" s="4" customFormat="1" ht="16.5" customHeight="1">
      <c r="A125" s="44"/>
      <c r="B125" s="41">
        <v>43645</v>
      </c>
      <c r="C125" s="26">
        <v>85960336</v>
      </c>
      <c r="D125" s="58" t="s">
        <v>240</v>
      </c>
      <c r="E125" s="10">
        <v>1</v>
      </c>
      <c r="F125" s="57">
        <v>69.900000000000006</v>
      </c>
      <c r="G125" s="33"/>
    </row>
    <row r="126" spans="1:7" s="4" customFormat="1" ht="16.5" customHeight="1">
      <c r="A126" s="44"/>
      <c r="B126" s="41">
        <v>43681</v>
      </c>
      <c r="C126" s="26">
        <v>8595003919029</v>
      </c>
      <c r="D126" s="58" t="s">
        <v>121</v>
      </c>
      <c r="E126" s="10">
        <v>1</v>
      </c>
      <c r="F126" s="57">
        <v>69.900000000000006</v>
      </c>
      <c r="G126" s="33"/>
    </row>
    <row r="127" spans="1:7" s="4" customFormat="1" ht="16.5" customHeight="1">
      <c r="A127" s="44"/>
      <c r="B127" s="41">
        <v>42014</v>
      </c>
      <c r="C127" s="26">
        <v>85978515</v>
      </c>
      <c r="D127" s="58" t="s">
        <v>122</v>
      </c>
      <c r="E127" s="10">
        <v>1</v>
      </c>
      <c r="F127" s="57">
        <v>69.900000000000006</v>
      </c>
      <c r="G127" s="33"/>
    </row>
    <row r="128" spans="1:7" s="4" customFormat="1" ht="16.5" customHeight="1">
      <c r="A128" s="44"/>
      <c r="B128" s="41">
        <v>100572</v>
      </c>
      <c r="C128" s="26">
        <v>85978324</v>
      </c>
      <c r="D128" s="58" t="s">
        <v>123</v>
      </c>
      <c r="E128" s="10">
        <v>1</v>
      </c>
      <c r="F128" s="57">
        <v>69.900000000000006</v>
      </c>
      <c r="G128" s="33"/>
    </row>
    <row r="129" spans="1:7" s="4" customFormat="1" ht="16.5" customHeight="1">
      <c r="A129" s="44"/>
      <c r="B129" s="41">
        <v>100573</v>
      </c>
      <c r="C129" s="26">
        <v>85978348</v>
      </c>
      <c r="D129" s="58" t="s">
        <v>124</v>
      </c>
      <c r="E129" s="10">
        <v>1</v>
      </c>
      <c r="F129" s="57">
        <v>69.900000000000006</v>
      </c>
      <c r="G129" s="33"/>
    </row>
    <row r="130" spans="1:7" s="4" customFormat="1" ht="16.5" customHeight="1">
      <c r="A130" s="44"/>
      <c r="B130" s="41">
        <v>100854</v>
      </c>
      <c r="C130" s="26">
        <v>8595003137195</v>
      </c>
      <c r="D130" s="58" t="s">
        <v>125</v>
      </c>
      <c r="E130" s="10">
        <v>1</v>
      </c>
      <c r="F130" s="57">
        <v>69.900000000000006</v>
      </c>
      <c r="G130" s="33"/>
    </row>
    <row r="131" spans="1:7" s="4" customFormat="1" ht="16.5" customHeight="1">
      <c r="A131" s="44"/>
      <c r="B131" s="41">
        <v>100855</v>
      </c>
      <c r="C131" s="26">
        <v>8595003137218</v>
      </c>
      <c r="D131" s="58" t="s">
        <v>126</v>
      </c>
      <c r="E131" s="10">
        <v>1</v>
      </c>
      <c r="F131" s="57">
        <v>69.900000000000006</v>
      </c>
      <c r="G131" s="33"/>
    </row>
    <row r="132" spans="1:7" s="4" customFormat="1" ht="16.5" customHeight="1">
      <c r="A132" s="44"/>
      <c r="B132" s="41">
        <v>100856</v>
      </c>
      <c r="C132" s="26">
        <v>8595003137232</v>
      </c>
      <c r="D132" s="58" t="s">
        <v>127</v>
      </c>
      <c r="E132" s="10">
        <v>1</v>
      </c>
      <c r="F132" s="57">
        <v>69.900000000000006</v>
      </c>
      <c r="G132" s="33"/>
    </row>
    <row r="133" spans="1:7" s="4" customFormat="1" ht="16.5" customHeight="1">
      <c r="A133" s="44"/>
      <c r="B133" s="41">
        <v>55101</v>
      </c>
      <c r="C133" s="26">
        <v>5900627056938</v>
      </c>
      <c r="D133" s="42" t="s">
        <v>161</v>
      </c>
      <c r="E133" s="10">
        <v>2</v>
      </c>
      <c r="F133" s="57">
        <v>162.9</v>
      </c>
      <c r="G133" s="33"/>
    </row>
    <row r="134" spans="1:7" s="4" customFormat="1" ht="16.5" customHeight="1">
      <c r="A134" s="44"/>
      <c r="B134" s="41">
        <v>55102</v>
      </c>
      <c r="C134" s="26">
        <v>5900627056945</v>
      </c>
      <c r="D134" s="42" t="s">
        <v>162</v>
      </c>
      <c r="E134" s="10">
        <v>2</v>
      </c>
      <c r="F134" s="57">
        <v>162.9</v>
      </c>
      <c r="G134" s="33"/>
    </row>
    <row r="135" spans="1:7" s="4" customFormat="1" ht="16.5" customHeight="1">
      <c r="A135" s="44"/>
      <c r="B135" s="41">
        <v>100567</v>
      </c>
      <c r="C135" s="26">
        <v>5908252017645</v>
      </c>
      <c r="D135" s="42" t="s">
        <v>163</v>
      </c>
      <c r="E135" s="10">
        <v>2</v>
      </c>
      <c r="F135" s="57">
        <v>162.9</v>
      </c>
      <c r="G135" s="33"/>
    </row>
    <row r="136" spans="1:7" s="4" customFormat="1" ht="16.5" customHeight="1">
      <c r="A136" s="44"/>
      <c r="B136" s="41">
        <v>55670</v>
      </c>
      <c r="C136" s="26">
        <v>5997321735559</v>
      </c>
      <c r="D136" s="42" t="s">
        <v>164</v>
      </c>
      <c r="E136" s="10">
        <v>1</v>
      </c>
      <c r="F136" s="57">
        <v>324.89999999999998</v>
      </c>
      <c r="G136" s="33"/>
    </row>
    <row r="137" spans="1:7" s="4" customFormat="1" ht="16.5" customHeight="1">
      <c r="A137" s="44"/>
      <c r="B137" s="41">
        <v>55263</v>
      </c>
      <c r="C137" s="26">
        <v>8592326007983</v>
      </c>
      <c r="D137" s="42" t="s">
        <v>165</v>
      </c>
      <c r="E137" s="10">
        <v>6</v>
      </c>
      <c r="F137" s="57">
        <v>77.900000000000006</v>
      </c>
      <c r="G137" s="33"/>
    </row>
    <row r="138" spans="1:7" s="4" customFormat="1" ht="16.5" customHeight="1">
      <c r="A138" s="44"/>
      <c r="B138" s="41">
        <v>55265</v>
      </c>
      <c r="C138" s="26">
        <v>8592326010716</v>
      </c>
      <c r="D138" s="42" t="s">
        <v>166</v>
      </c>
      <c r="E138" s="10">
        <v>6</v>
      </c>
      <c r="F138" s="57">
        <v>77.900000000000006</v>
      </c>
      <c r="G138" s="33"/>
    </row>
    <row r="139" spans="1:7" s="4" customFormat="1" ht="16.5" customHeight="1">
      <c r="A139" s="44"/>
      <c r="B139" s="41">
        <v>55264</v>
      </c>
      <c r="C139" s="26">
        <v>3141360054405</v>
      </c>
      <c r="D139" s="42" t="s">
        <v>167</v>
      </c>
      <c r="E139" s="10">
        <v>20</v>
      </c>
      <c r="F139" s="57">
        <v>69.900000000000006</v>
      </c>
      <c r="G139" s="33"/>
    </row>
    <row r="140" spans="1:7" s="4" customFormat="1" ht="16.5" customHeight="1">
      <c r="A140" s="44"/>
      <c r="B140" s="41">
        <v>60261</v>
      </c>
      <c r="C140" s="26">
        <v>5029053039695</v>
      </c>
      <c r="D140" s="42" t="s">
        <v>233</v>
      </c>
      <c r="E140" s="10">
        <v>24</v>
      </c>
      <c r="F140" s="57">
        <v>27.6</v>
      </c>
      <c r="G140" s="33"/>
    </row>
    <row r="141" spans="1:7" s="4" customFormat="1" ht="16.5" customHeight="1">
      <c r="A141" s="44"/>
      <c r="B141" s="41">
        <v>60037</v>
      </c>
      <c r="C141" s="26">
        <v>5029053586090</v>
      </c>
      <c r="D141" s="42" t="s">
        <v>234</v>
      </c>
      <c r="E141" s="10">
        <v>8</v>
      </c>
      <c r="F141" s="57">
        <v>33.9</v>
      </c>
      <c r="G141" s="33"/>
    </row>
    <row r="142" spans="1:7" s="4" customFormat="1" ht="16.5" customHeight="1">
      <c r="A142" s="44"/>
      <c r="B142" s="41">
        <v>60086</v>
      </c>
      <c r="C142" s="26">
        <v>5029053564494</v>
      </c>
      <c r="D142" s="42" t="s">
        <v>235</v>
      </c>
      <c r="E142" s="10">
        <v>24</v>
      </c>
      <c r="F142" s="57">
        <v>42.5</v>
      </c>
      <c r="G142" s="33"/>
    </row>
    <row r="143" spans="1:7" s="4" customFormat="1" ht="16.5" customHeight="1">
      <c r="A143" s="44"/>
      <c r="B143" s="41">
        <v>60087</v>
      </c>
      <c r="C143" s="26">
        <v>5029053564500</v>
      </c>
      <c r="D143" s="42" t="s">
        <v>236</v>
      </c>
      <c r="E143" s="10">
        <v>24</v>
      </c>
      <c r="F143" s="57">
        <v>42.5</v>
      </c>
      <c r="G143" s="33"/>
    </row>
    <row r="144" spans="1:7" s="4" customFormat="1" ht="16.5" customHeight="1">
      <c r="A144" s="44"/>
      <c r="B144" s="41">
        <v>60003</v>
      </c>
      <c r="C144" s="26">
        <v>5029053533148</v>
      </c>
      <c r="D144" s="42" t="s">
        <v>237</v>
      </c>
      <c r="E144" s="10">
        <v>24</v>
      </c>
      <c r="F144" s="57">
        <v>22.3</v>
      </c>
      <c r="G144" s="33"/>
    </row>
    <row r="145" spans="1:7" s="4" customFormat="1" ht="16.5" customHeight="1">
      <c r="A145" s="44"/>
      <c r="B145" s="41">
        <v>60009</v>
      </c>
      <c r="C145" s="26">
        <v>5029053540214</v>
      </c>
      <c r="D145" s="42" t="s">
        <v>238</v>
      </c>
      <c r="E145" s="10">
        <v>16</v>
      </c>
      <c r="F145" s="57">
        <v>40.200000000000003</v>
      </c>
      <c r="G145" s="33"/>
    </row>
    <row r="146" spans="1:7" s="4" customFormat="1" ht="16.5" customHeight="1">
      <c r="A146" s="44"/>
      <c r="B146" s="41">
        <v>60002</v>
      </c>
      <c r="C146" s="26">
        <v>5029053540191</v>
      </c>
      <c r="D146" s="42" t="s">
        <v>239</v>
      </c>
      <c r="E146" s="10">
        <v>16</v>
      </c>
      <c r="F146" s="57">
        <v>40.200000000000003</v>
      </c>
      <c r="G146" s="33"/>
    </row>
    <row r="147" spans="1:7" s="4" customFormat="1" ht="16.5" customHeight="1">
      <c r="A147" s="44"/>
      <c r="B147" s="41">
        <v>71025</v>
      </c>
      <c r="C147" s="26">
        <v>8595196908701</v>
      </c>
      <c r="D147" s="42" t="s">
        <v>16</v>
      </c>
      <c r="E147" s="10">
        <v>12</v>
      </c>
      <c r="F147" s="57">
        <v>45.9</v>
      </c>
      <c r="G147" s="33"/>
    </row>
    <row r="148" spans="1:7" s="4" customFormat="1" ht="16.5" customHeight="1">
      <c r="A148" s="44"/>
      <c r="B148" s="41">
        <v>71030</v>
      </c>
      <c r="C148" s="26">
        <v>8596048005128</v>
      </c>
      <c r="D148" s="42" t="s">
        <v>17</v>
      </c>
      <c r="E148" s="10">
        <v>12</v>
      </c>
      <c r="F148" s="57">
        <v>45.9</v>
      </c>
      <c r="G148" s="33"/>
    </row>
    <row r="149" spans="1:7" s="4" customFormat="1" ht="16.5" customHeight="1">
      <c r="A149" s="44"/>
      <c r="B149" s="41">
        <v>71031</v>
      </c>
      <c r="C149" s="26">
        <v>8596048005135</v>
      </c>
      <c r="D149" s="42" t="s">
        <v>18</v>
      </c>
      <c r="E149" s="10">
        <v>12</v>
      </c>
      <c r="F149" s="57">
        <v>45.9</v>
      </c>
      <c r="G149" s="33"/>
    </row>
    <row r="150" spans="1:7" s="4" customFormat="1" ht="16.5" customHeight="1">
      <c r="A150" s="44"/>
      <c r="B150" s="41">
        <v>100136</v>
      </c>
      <c r="C150" s="26">
        <v>8596048011983</v>
      </c>
      <c r="D150" s="42" t="s">
        <v>19</v>
      </c>
      <c r="E150" s="10">
        <v>12</v>
      </c>
      <c r="F150" s="57">
        <v>34.199999999999996</v>
      </c>
      <c r="G150" s="33"/>
    </row>
    <row r="151" spans="1:7" s="4" customFormat="1" ht="16.5" customHeight="1">
      <c r="A151" s="44"/>
      <c r="B151" s="41">
        <v>100137</v>
      </c>
      <c r="C151" s="26">
        <v>8596048011990</v>
      </c>
      <c r="D151" s="42" t="s">
        <v>20</v>
      </c>
      <c r="E151" s="10">
        <v>12</v>
      </c>
      <c r="F151" s="57">
        <v>34.199999999999996</v>
      </c>
      <c r="G151" s="33"/>
    </row>
    <row r="152" spans="1:7" s="4" customFormat="1" ht="16.5" customHeight="1">
      <c r="A152" s="44"/>
      <c r="B152" s="41">
        <v>100138</v>
      </c>
      <c r="C152" s="26">
        <v>8596048012003</v>
      </c>
      <c r="D152" s="42" t="s">
        <v>21</v>
      </c>
      <c r="E152" s="10">
        <v>12</v>
      </c>
      <c r="F152" s="57">
        <v>34.199999999999996</v>
      </c>
      <c r="G152" s="33"/>
    </row>
    <row r="153" spans="1:7" s="4" customFormat="1" ht="16.5" customHeight="1">
      <c r="A153" s="44"/>
      <c r="B153" s="41">
        <v>100139</v>
      </c>
      <c r="C153" s="26">
        <v>8596048012010</v>
      </c>
      <c r="D153" s="42" t="s">
        <v>22</v>
      </c>
      <c r="E153" s="10">
        <v>12</v>
      </c>
      <c r="F153" s="57">
        <v>34.199999999999996</v>
      </c>
      <c r="G153" s="33"/>
    </row>
    <row r="154" spans="1:7" s="4" customFormat="1" ht="16.5" customHeight="1">
      <c r="A154" s="44"/>
      <c r="B154" s="41">
        <v>71203</v>
      </c>
      <c r="C154" s="26">
        <v>8596048004428</v>
      </c>
      <c r="D154" s="42" t="s">
        <v>23</v>
      </c>
      <c r="E154" s="10">
        <v>12</v>
      </c>
      <c r="F154" s="57">
        <v>28.9</v>
      </c>
      <c r="G154" s="33"/>
    </row>
    <row r="155" spans="1:7" s="4" customFormat="1" ht="16.5" customHeight="1">
      <c r="A155" s="44"/>
      <c r="B155" s="41">
        <v>71204</v>
      </c>
      <c r="C155" s="26">
        <v>8596048004435</v>
      </c>
      <c r="D155" s="42" t="s">
        <v>24</v>
      </c>
      <c r="E155" s="10">
        <v>12</v>
      </c>
      <c r="F155" s="57">
        <v>28.9</v>
      </c>
      <c r="G155" s="33"/>
    </row>
    <row r="156" spans="1:7" s="4" customFormat="1" ht="16.5" customHeight="1">
      <c r="A156" s="44"/>
      <c r="B156" s="41">
        <v>71205</v>
      </c>
      <c r="C156" s="26">
        <v>8596048004411</v>
      </c>
      <c r="D156" s="42" t="s">
        <v>25</v>
      </c>
      <c r="E156" s="10">
        <v>12</v>
      </c>
      <c r="F156" s="57">
        <v>28.9</v>
      </c>
      <c r="G156" s="33"/>
    </row>
    <row r="157" spans="1:7" s="4" customFormat="1" ht="16.5" customHeight="1">
      <c r="A157" s="44"/>
      <c r="B157" s="41">
        <v>71206</v>
      </c>
      <c r="C157" s="26">
        <v>8596048004466</v>
      </c>
      <c r="D157" s="42" t="s">
        <v>26</v>
      </c>
      <c r="E157" s="10">
        <v>12</v>
      </c>
      <c r="F157" s="57">
        <v>28.9</v>
      </c>
      <c r="G157" s="33"/>
    </row>
    <row r="158" spans="1:7" s="4" customFormat="1" ht="16.5" customHeight="1">
      <c r="A158" s="44"/>
      <c r="B158" s="41">
        <v>71207</v>
      </c>
      <c r="C158" s="26">
        <v>8596048004459</v>
      </c>
      <c r="D158" s="42" t="s">
        <v>27</v>
      </c>
      <c r="E158" s="10">
        <v>12</v>
      </c>
      <c r="F158" s="57">
        <v>28.9</v>
      </c>
      <c r="G158" s="33"/>
    </row>
    <row r="159" spans="1:7" s="4" customFormat="1" ht="16.5" customHeight="1">
      <c r="A159" s="44"/>
      <c r="B159" s="41">
        <v>71072</v>
      </c>
      <c r="C159" s="26">
        <v>8596048004442</v>
      </c>
      <c r="D159" s="42" t="s">
        <v>28</v>
      </c>
      <c r="E159" s="10">
        <v>12</v>
      </c>
      <c r="F159" s="57">
        <v>28.9</v>
      </c>
      <c r="G159" s="33"/>
    </row>
    <row r="160" spans="1:7" s="4" customFormat="1" ht="16.5" customHeight="1">
      <c r="A160" s="44"/>
      <c r="B160" s="41">
        <v>71073</v>
      </c>
      <c r="C160" s="26">
        <v>8596048004473</v>
      </c>
      <c r="D160" s="42" t="s">
        <v>29</v>
      </c>
      <c r="E160" s="10">
        <v>12</v>
      </c>
      <c r="F160" s="57">
        <v>28.9</v>
      </c>
      <c r="G160" s="33"/>
    </row>
    <row r="161" spans="1:7" s="4" customFormat="1" ht="16.5" customHeight="1">
      <c r="A161" s="44"/>
      <c r="B161" s="41">
        <v>71216</v>
      </c>
      <c r="C161" s="26">
        <v>8596048004558</v>
      </c>
      <c r="D161" s="42" t="s">
        <v>41</v>
      </c>
      <c r="E161" s="10">
        <v>15</v>
      </c>
      <c r="F161" s="57">
        <v>34.4</v>
      </c>
      <c r="G161" s="33"/>
    </row>
    <row r="162" spans="1:7" s="4" customFormat="1" ht="16.5" customHeight="1">
      <c r="A162" s="44"/>
      <c r="B162" s="41">
        <v>71215</v>
      </c>
      <c r="C162" s="26">
        <v>8596048004565</v>
      </c>
      <c r="D162" s="42" t="s">
        <v>42</v>
      </c>
      <c r="E162" s="10">
        <v>15</v>
      </c>
      <c r="F162" s="57">
        <v>34.4</v>
      </c>
      <c r="G162" s="33"/>
    </row>
    <row r="163" spans="1:7" s="4" customFormat="1" ht="16.5" customHeight="1">
      <c r="A163" s="44"/>
      <c r="B163" s="41">
        <v>71214</v>
      </c>
      <c r="C163" s="26">
        <v>8596048004572</v>
      </c>
      <c r="D163" s="42" t="s">
        <v>43</v>
      </c>
      <c r="E163" s="10">
        <v>15</v>
      </c>
      <c r="F163" s="57">
        <v>34.4</v>
      </c>
      <c r="G163" s="33"/>
    </row>
    <row r="164" spans="1:7" s="4" customFormat="1" ht="16.5" customHeight="1">
      <c r="A164" s="44"/>
      <c r="B164" s="41">
        <v>71102</v>
      </c>
      <c r="C164" s="26">
        <v>8596048004589</v>
      </c>
      <c r="D164" s="42" t="s">
        <v>44</v>
      </c>
      <c r="E164" s="10">
        <v>15</v>
      </c>
      <c r="F164" s="57">
        <v>34.4</v>
      </c>
      <c r="G164" s="33"/>
    </row>
    <row r="165" spans="1:7" s="4" customFormat="1" ht="16.5" customHeight="1">
      <c r="A165" s="44"/>
      <c r="B165" s="41">
        <v>71217</v>
      </c>
      <c r="C165" s="26">
        <v>8596048004602</v>
      </c>
      <c r="D165" s="42" t="s">
        <v>45</v>
      </c>
      <c r="E165" s="10">
        <v>15</v>
      </c>
      <c r="F165" s="57">
        <v>34.4</v>
      </c>
      <c r="G165" s="33"/>
    </row>
    <row r="166" spans="1:7" s="4" customFormat="1" ht="16.5" customHeight="1">
      <c r="A166" s="44"/>
      <c r="B166" s="41">
        <v>71218</v>
      </c>
      <c r="C166" s="26">
        <v>8596048004596</v>
      </c>
      <c r="D166" s="42" t="s">
        <v>46</v>
      </c>
      <c r="E166" s="10">
        <v>15</v>
      </c>
      <c r="F166" s="57">
        <v>34.4</v>
      </c>
      <c r="G166" s="33"/>
    </row>
    <row r="167" spans="1:7" s="4" customFormat="1" ht="16.5" customHeight="1">
      <c r="A167" s="44"/>
      <c r="B167" s="41">
        <v>101086</v>
      </c>
      <c r="C167" s="26">
        <v>8596048012485</v>
      </c>
      <c r="D167" s="42" t="s">
        <v>30</v>
      </c>
      <c r="E167" s="10">
        <v>15</v>
      </c>
      <c r="F167" s="57">
        <v>39.6</v>
      </c>
      <c r="G167" s="33"/>
    </row>
    <row r="168" spans="1:7" s="4" customFormat="1" ht="16.5" customHeight="1">
      <c r="A168" s="44"/>
      <c r="B168" s="41">
        <v>101087</v>
      </c>
      <c r="C168" s="26">
        <v>8596048012492</v>
      </c>
      <c r="D168" s="42" t="s">
        <v>31</v>
      </c>
      <c r="E168" s="10">
        <v>15</v>
      </c>
      <c r="F168" s="57">
        <v>39.6</v>
      </c>
      <c r="G168" s="33"/>
    </row>
    <row r="169" spans="1:7" s="4" customFormat="1" ht="16.5" customHeight="1">
      <c r="A169" s="44"/>
      <c r="B169" s="41">
        <v>101088</v>
      </c>
      <c r="C169" s="26">
        <v>8596048012508</v>
      </c>
      <c r="D169" s="42" t="s">
        <v>32</v>
      </c>
      <c r="E169" s="10">
        <v>15</v>
      </c>
      <c r="F169" s="57">
        <v>39.6</v>
      </c>
      <c r="G169" s="33"/>
    </row>
    <row r="170" spans="1:7" s="4" customFormat="1" ht="16.5" customHeight="1">
      <c r="A170" s="44"/>
      <c r="B170" s="41">
        <v>101089</v>
      </c>
      <c r="C170" s="26">
        <v>8596048012515</v>
      </c>
      <c r="D170" s="42" t="s">
        <v>33</v>
      </c>
      <c r="E170" s="10">
        <v>15</v>
      </c>
      <c r="F170" s="57">
        <v>39.6</v>
      </c>
      <c r="G170" s="33"/>
    </row>
    <row r="171" spans="1:7" s="4" customFormat="1" ht="16.5" customHeight="1">
      <c r="A171" s="44"/>
      <c r="B171" s="41">
        <v>101090</v>
      </c>
      <c r="C171" s="26">
        <v>8596048012522</v>
      </c>
      <c r="D171" s="42" t="s">
        <v>34</v>
      </c>
      <c r="E171" s="10">
        <v>15</v>
      </c>
      <c r="F171" s="57">
        <v>39.6</v>
      </c>
      <c r="G171" s="33"/>
    </row>
    <row r="172" spans="1:7" s="4" customFormat="1" ht="16.5" customHeight="1">
      <c r="A172" s="44"/>
      <c r="B172" s="41">
        <v>101091</v>
      </c>
      <c r="C172" s="26">
        <v>8596048012539</v>
      </c>
      <c r="D172" s="42" t="s">
        <v>35</v>
      </c>
      <c r="E172" s="10">
        <v>15</v>
      </c>
      <c r="F172" s="57">
        <v>39.6</v>
      </c>
      <c r="G172" s="33"/>
    </row>
    <row r="173" spans="1:7" s="4" customFormat="1" ht="16.5" customHeight="1">
      <c r="A173" s="44"/>
      <c r="B173" s="41">
        <v>71294</v>
      </c>
      <c r="C173" s="26">
        <v>8595196908787</v>
      </c>
      <c r="D173" s="42" t="s">
        <v>36</v>
      </c>
      <c r="E173" s="10">
        <v>10</v>
      </c>
      <c r="F173" s="57">
        <v>45.9</v>
      </c>
      <c r="G173" s="33"/>
    </row>
    <row r="174" spans="1:7" s="4" customFormat="1" ht="16.5" customHeight="1">
      <c r="A174" s="44"/>
      <c r="B174" s="41">
        <v>100140</v>
      </c>
      <c r="C174" s="26">
        <v>8596048011945</v>
      </c>
      <c r="D174" s="42" t="s">
        <v>37</v>
      </c>
      <c r="E174" s="10">
        <v>10</v>
      </c>
      <c r="F174" s="57">
        <v>45.9</v>
      </c>
      <c r="G174" s="33"/>
    </row>
    <row r="175" spans="1:7" s="4" customFormat="1" ht="16.5" customHeight="1">
      <c r="A175" s="44"/>
      <c r="B175" s="41">
        <v>100141</v>
      </c>
      <c r="C175" s="26">
        <v>8596048011952</v>
      </c>
      <c r="D175" s="42" t="s">
        <v>38</v>
      </c>
      <c r="E175" s="10">
        <v>10</v>
      </c>
      <c r="F175" s="57">
        <v>45.9</v>
      </c>
      <c r="G175" s="33"/>
    </row>
    <row r="176" spans="1:7" s="4" customFormat="1" ht="16.5" customHeight="1">
      <c r="A176" s="44"/>
      <c r="B176" s="41">
        <v>100142</v>
      </c>
      <c r="C176" s="26">
        <v>8596048011969</v>
      </c>
      <c r="D176" s="42" t="s">
        <v>39</v>
      </c>
      <c r="E176" s="10">
        <v>10</v>
      </c>
      <c r="F176" s="57">
        <v>45.9</v>
      </c>
      <c r="G176" s="33"/>
    </row>
    <row r="177" spans="1:7" s="4" customFormat="1" ht="16.5" customHeight="1">
      <c r="A177" s="44"/>
      <c r="B177" s="41">
        <v>100143</v>
      </c>
      <c r="C177" s="26">
        <v>8596048011976</v>
      </c>
      <c r="D177" s="42" t="s">
        <v>40</v>
      </c>
      <c r="E177" s="10">
        <v>10</v>
      </c>
      <c r="F177" s="57">
        <v>45.9</v>
      </c>
      <c r="G177" s="33"/>
    </row>
    <row r="178" spans="1:7" s="4" customFormat="1" ht="16.5" customHeight="1">
      <c r="A178" s="44"/>
      <c r="B178" s="41">
        <v>74766</v>
      </c>
      <c r="C178" s="26">
        <v>8592297009702</v>
      </c>
      <c r="D178" s="42" t="s">
        <v>168</v>
      </c>
      <c r="E178" s="10">
        <v>24</v>
      </c>
      <c r="F178" s="57">
        <v>33.700000000000003</v>
      </c>
      <c r="G178" s="33"/>
    </row>
    <row r="179" spans="1:7" s="4" customFormat="1" ht="16.5" customHeight="1">
      <c r="A179" s="44"/>
      <c r="B179" s="41">
        <v>74767</v>
      </c>
      <c r="C179" s="26">
        <v>8592297009689</v>
      </c>
      <c r="D179" s="42" t="s">
        <v>169</v>
      </c>
      <c r="E179" s="10">
        <v>24</v>
      </c>
      <c r="F179" s="57">
        <v>33.700000000000003</v>
      </c>
      <c r="G179" s="33"/>
    </row>
    <row r="180" spans="1:7" s="4" customFormat="1" ht="16.5" customHeight="1">
      <c r="A180" s="44"/>
      <c r="B180" s="41">
        <v>74768</v>
      </c>
      <c r="C180" s="26">
        <v>8592297009672</v>
      </c>
      <c r="D180" s="42" t="s">
        <v>170</v>
      </c>
      <c r="E180" s="10">
        <v>18</v>
      </c>
      <c r="F180" s="57">
        <v>33.700000000000003</v>
      </c>
      <c r="G180" s="33"/>
    </row>
    <row r="181" spans="1:7" s="4" customFormat="1" ht="16.5" customHeight="1">
      <c r="A181" s="44"/>
      <c r="B181" s="41">
        <v>74769</v>
      </c>
      <c r="C181" s="26">
        <v>8592297009696</v>
      </c>
      <c r="D181" s="42" t="s">
        <v>171</v>
      </c>
      <c r="E181" s="10">
        <v>18</v>
      </c>
      <c r="F181" s="57">
        <v>33.700000000000003</v>
      </c>
      <c r="G181" s="33"/>
    </row>
    <row r="182" spans="1:7" s="4" customFormat="1" ht="16.5" customHeight="1">
      <c r="A182" s="44"/>
      <c r="B182" s="41">
        <v>74770</v>
      </c>
      <c r="C182" s="26">
        <v>8592297009665</v>
      </c>
      <c r="D182" s="42" t="s">
        <v>172</v>
      </c>
      <c r="E182" s="10">
        <v>18</v>
      </c>
      <c r="F182" s="57">
        <v>33.700000000000003</v>
      </c>
      <c r="G182" s="33"/>
    </row>
    <row r="183" spans="1:7" s="4" customFormat="1" ht="16.5" customHeight="1">
      <c r="A183" s="44"/>
      <c r="B183" s="41">
        <v>74782</v>
      </c>
      <c r="C183" s="26">
        <v>8592297010098</v>
      </c>
      <c r="D183" s="42" t="s">
        <v>173</v>
      </c>
      <c r="E183" s="10">
        <v>18</v>
      </c>
      <c r="F183" s="57">
        <v>39.4</v>
      </c>
      <c r="G183" s="33"/>
    </row>
    <row r="184" spans="1:7" s="4" customFormat="1" ht="16.5" customHeight="1">
      <c r="A184" s="44"/>
      <c r="B184" s="41">
        <v>74783</v>
      </c>
      <c r="C184" s="26">
        <v>8592297010104</v>
      </c>
      <c r="D184" s="42" t="s">
        <v>184</v>
      </c>
      <c r="E184" s="10">
        <v>18</v>
      </c>
      <c r="F184" s="57">
        <v>39.4</v>
      </c>
      <c r="G184" s="33"/>
    </row>
    <row r="185" spans="1:7" s="4" customFormat="1" ht="16.5" customHeight="1">
      <c r="A185" s="44"/>
      <c r="B185" s="41">
        <v>100461</v>
      </c>
      <c r="C185" s="26">
        <v>8592297012283</v>
      </c>
      <c r="D185" s="42" t="s">
        <v>174</v>
      </c>
      <c r="E185" s="10">
        <v>10</v>
      </c>
      <c r="F185" s="57">
        <v>52.4</v>
      </c>
      <c r="G185" s="33"/>
    </row>
    <row r="186" spans="1:7" s="4" customFormat="1" ht="16.5" customHeight="1">
      <c r="A186" s="44"/>
      <c r="B186" s="41">
        <v>100448</v>
      </c>
      <c r="C186" s="26">
        <v>5201314185093</v>
      </c>
      <c r="D186" s="42" t="s">
        <v>175</v>
      </c>
      <c r="E186" s="10">
        <v>6</v>
      </c>
      <c r="F186" s="57">
        <v>40.698</v>
      </c>
      <c r="G186" s="33"/>
    </row>
    <row r="187" spans="1:7" s="4" customFormat="1" ht="16.5" customHeight="1">
      <c r="A187" s="44"/>
      <c r="B187" s="41">
        <v>100449</v>
      </c>
      <c r="C187" s="26">
        <v>5201314185178</v>
      </c>
      <c r="D187" s="42" t="s">
        <v>176</v>
      </c>
      <c r="E187" s="10">
        <v>6</v>
      </c>
      <c r="F187" s="57">
        <v>40.698</v>
      </c>
      <c r="G187" s="33"/>
    </row>
    <row r="188" spans="1:7" s="4" customFormat="1" ht="16.5" customHeight="1">
      <c r="A188" s="44"/>
      <c r="B188" s="41">
        <v>100450</v>
      </c>
      <c r="C188" s="26">
        <v>5201314185086</v>
      </c>
      <c r="D188" s="42" t="s">
        <v>177</v>
      </c>
      <c r="E188" s="10">
        <v>6</v>
      </c>
      <c r="F188" s="57">
        <v>40.698</v>
      </c>
      <c r="G188" s="33"/>
    </row>
    <row r="189" spans="1:7" s="4" customFormat="1" ht="16.5" customHeight="1">
      <c r="A189" s="44"/>
      <c r="B189" s="41">
        <v>100451</v>
      </c>
      <c r="C189" s="26">
        <v>5201314185574</v>
      </c>
      <c r="D189" s="42" t="s">
        <v>178</v>
      </c>
      <c r="E189" s="10">
        <v>6</v>
      </c>
      <c r="F189" s="57">
        <v>48.9</v>
      </c>
      <c r="G189" s="33"/>
    </row>
    <row r="190" spans="1:7" s="4" customFormat="1" ht="16.5" customHeight="1">
      <c r="A190" s="44"/>
      <c r="B190" s="41">
        <v>100452</v>
      </c>
      <c r="C190" s="26">
        <v>5201314185598</v>
      </c>
      <c r="D190" s="42" t="s">
        <v>179</v>
      </c>
      <c r="E190" s="10">
        <v>6</v>
      </c>
      <c r="F190" s="57">
        <v>48.9</v>
      </c>
      <c r="G190" s="33"/>
    </row>
    <row r="191" spans="1:7" s="4" customFormat="1" ht="16.5" customHeight="1">
      <c r="A191" s="44"/>
      <c r="B191" s="41">
        <v>100453</v>
      </c>
      <c r="C191" s="26">
        <v>5201314185581</v>
      </c>
      <c r="D191" s="42" t="s">
        <v>180</v>
      </c>
      <c r="E191" s="10">
        <v>6</v>
      </c>
      <c r="F191" s="57">
        <v>48.9</v>
      </c>
      <c r="G191" s="33"/>
    </row>
    <row r="192" spans="1:7" s="4" customFormat="1" ht="16.5" customHeight="1">
      <c r="A192" s="44"/>
      <c r="B192" s="41">
        <v>100454</v>
      </c>
      <c r="C192" s="26">
        <v>5201314187264</v>
      </c>
      <c r="D192" s="42" t="s">
        <v>181</v>
      </c>
      <c r="E192" s="10">
        <v>6</v>
      </c>
      <c r="F192" s="57">
        <v>48.9</v>
      </c>
      <c r="G192" s="33"/>
    </row>
    <row r="193" spans="1:7" s="4" customFormat="1" ht="16.5" customHeight="1">
      <c r="A193" s="44"/>
      <c r="B193" s="41">
        <v>100455</v>
      </c>
      <c r="C193" s="26">
        <v>5201314187271</v>
      </c>
      <c r="D193" s="42" t="s">
        <v>182</v>
      </c>
      <c r="E193" s="10">
        <v>8</v>
      </c>
      <c r="F193" s="57">
        <v>61.4</v>
      </c>
      <c r="G193" s="33"/>
    </row>
    <row r="194" spans="1:7" s="4" customFormat="1" ht="16.5" customHeight="1">
      <c r="A194" s="44"/>
      <c r="B194" s="41">
        <v>100456</v>
      </c>
      <c r="C194" s="26">
        <v>5201314187288</v>
      </c>
      <c r="D194" s="42" t="s">
        <v>183</v>
      </c>
      <c r="E194" s="10">
        <v>8</v>
      </c>
      <c r="F194" s="57">
        <v>61.4</v>
      </c>
      <c r="G194" s="33"/>
    </row>
    <row r="195" spans="1:7" s="4" customFormat="1" ht="16.5" customHeight="1">
      <c r="A195" s="44"/>
      <c r="B195" s="41">
        <v>101381</v>
      </c>
      <c r="C195" s="26">
        <v>8594056780341</v>
      </c>
      <c r="D195" s="58" t="s">
        <v>137</v>
      </c>
      <c r="E195" s="10">
        <v>1</v>
      </c>
      <c r="F195" s="57">
        <v>55.9</v>
      </c>
      <c r="G195" s="33"/>
    </row>
    <row r="196" spans="1:7" s="4" customFormat="1" ht="16.5" customHeight="1">
      <c r="A196" s="44"/>
      <c r="B196" s="41">
        <v>101382</v>
      </c>
      <c r="C196" s="26">
        <v>8594056780136</v>
      </c>
      <c r="D196" s="58" t="s">
        <v>128</v>
      </c>
      <c r="E196" s="10">
        <v>1</v>
      </c>
      <c r="F196" s="57">
        <v>55.9</v>
      </c>
      <c r="G196" s="33"/>
    </row>
    <row r="197" spans="1:7" s="4" customFormat="1" ht="16.5" customHeight="1">
      <c r="A197" s="44"/>
      <c r="B197" s="41">
        <v>101383</v>
      </c>
      <c r="C197" s="26">
        <v>8594056780334</v>
      </c>
      <c r="D197" s="58" t="s">
        <v>129</v>
      </c>
      <c r="E197" s="10">
        <v>1</v>
      </c>
      <c r="F197" s="57">
        <v>55.9</v>
      </c>
      <c r="G197" s="33"/>
    </row>
    <row r="198" spans="1:7" s="4" customFormat="1" ht="16.5" customHeight="1">
      <c r="A198" s="44"/>
      <c r="B198" s="41">
        <v>101384</v>
      </c>
      <c r="C198" s="26">
        <v>8594056780181</v>
      </c>
      <c r="D198" s="58" t="s">
        <v>130</v>
      </c>
      <c r="E198" s="10">
        <v>1</v>
      </c>
      <c r="F198" s="57">
        <v>55.9</v>
      </c>
      <c r="G198" s="33"/>
    </row>
    <row r="199" spans="1:7" s="4" customFormat="1" ht="16.5" customHeight="1">
      <c r="A199" s="44"/>
      <c r="B199" s="41">
        <v>101385</v>
      </c>
      <c r="C199" s="26">
        <v>8594056780099</v>
      </c>
      <c r="D199" s="58" t="s">
        <v>131</v>
      </c>
      <c r="E199" s="10">
        <v>1</v>
      </c>
      <c r="F199" s="57">
        <v>55.9</v>
      </c>
      <c r="G199" s="33"/>
    </row>
    <row r="200" spans="1:7" s="4" customFormat="1" ht="16.5" customHeight="1">
      <c r="A200" s="44"/>
      <c r="B200" s="41">
        <v>101386</v>
      </c>
      <c r="C200" s="26">
        <v>8594056780112</v>
      </c>
      <c r="D200" s="58" t="s">
        <v>132</v>
      </c>
      <c r="E200" s="10">
        <v>1</v>
      </c>
      <c r="F200" s="57">
        <v>55.9</v>
      </c>
      <c r="G200" s="33"/>
    </row>
    <row r="201" spans="1:7" s="4" customFormat="1" ht="16.5" customHeight="1">
      <c r="A201" s="44"/>
      <c r="B201" s="41">
        <v>101387</v>
      </c>
      <c r="C201" s="26">
        <v>8594056780105</v>
      </c>
      <c r="D201" s="58" t="s">
        <v>133</v>
      </c>
      <c r="E201" s="10">
        <v>1</v>
      </c>
      <c r="F201" s="57">
        <v>55.9</v>
      </c>
      <c r="G201" s="33"/>
    </row>
    <row r="202" spans="1:7" s="4" customFormat="1" ht="16.5" customHeight="1">
      <c r="A202" s="44"/>
      <c r="B202" s="41">
        <v>101388</v>
      </c>
      <c r="C202" s="26">
        <v>8594056780129</v>
      </c>
      <c r="D202" s="58" t="s">
        <v>134</v>
      </c>
      <c r="E202" s="10">
        <v>1</v>
      </c>
      <c r="F202" s="57">
        <v>89.9</v>
      </c>
      <c r="G202" s="33"/>
    </row>
    <row r="203" spans="1:7" s="4" customFormat="1" ht="16.5" customHeight="1">
      <c r="A203" s="44"/>
      <c r="B203" s="41">
        <v>101389</v>
      </c>
      <c r="C203" s="26">
        <v>8594056780587</v>
      </c>
      <c r="D203" s="58" t="s">
        <v>135</v>
      </c>
      <c r="E203" s="10">
        <v>1</v>
      </c>
      <c r="F203" s="57">
        <v>89.9</v>
      </c>
      <c r="G203" s="33"/>
    </row>
    <row r="204" spans="1:7" s="4" customFormat="1" ht="16.5" customHeight="1">
      <c r="A204" s="44"/>
      <c r="B204" s="41">
        <v>101390</v>
      </c>
      <c r="C204" s="26">
        <v>8594056783465</v>
      </c>
      <c r="D204" s="58" t="s">
        <v>136</v>
      </c>
      <c r="E204" s="10">
        <v>1</v>
      </c>
      <c r="F204" s="57">
        <v>102.9</v>
      </c>
      <c r="G204" s="33"/>
    </row>
    <row r="205" spans="1:7" s="4" customFormat="1" ht="16.5" customHeight="1">
      <c r="A205" s="44"/>
      <c r="B205" s="41">
        <v>78183</v>
      </c>
      <c r="C205" s="26">
        <v>5060120164087</v>
      </c>
      <c r="D205" s="42" t="s">
        <v>185</v>
      </c>
      <c r="E205" s="10" t="s">
        <v>186</v>
      </c>
      <c r="F205" s="57">
        <v>30.9</v>
      </c>
      <c r="G205" s="33"/>
    </row>
    <row r="206" spans="1:7" s="4" customFormat="1" ht="16.5" customHeight="1">
      <c r="A206" s="44"/>
      <c r="B206" s="41">
        <v>78186</v>
      </c>
      <c r="C206" s="26">
        <v>5060120164063</v>
      </c>
      <c r="D206" s="42" t="s">
        <v>190</v>
      </c>
      <c r="E206" s="10" t="s">
        <v>186</v>
      </c>
      <c r="F206" s="57">
        <v>30.9</v>
      </c>
      <c r="G206" s="33"/>
    </row>
    <row r="207" spans="1:7" s="4" customFormat="1" ht="16.5" customHeight="1">
      <c r="A207" s="44"/>
      <c r="B207" s="41">
        <v>78355</v>
      </c>
      <c r="C207" s="26">
        <v>5060120164131</v>
      </c>
      <c r="D207" s="42" t="s">
        <v>189</v>
      </c>
      <c r="E207" s="10" t="s">
        <v>186</v>
      </c>
      <c r="F207" s="57">
        <v>32.9</v>
      </c>
      <c r="G207" s="33"/>
    </row>
    <row r="208" spans="1:7" s="4" customFormat="1" ht="16.5" customHeight="1">
      <c r="A208" s="44"/>
      <c r="B208" s="41">
        <v>78184</v>
      </c>
      <c r="C208" s="26">
        <v>5060120164841</v>
      </c>
      <c r="D208" s="42" t="s">
        <v>187</v>
      </c>
      <c r="E208" s="10" t="s">
        <v>188</v>
      </c>
      <c r="F208" s="57">
        <v>29.9</v>
      </c>
      <c r="G208" s="33"/>
    </row>
    <row r="209" spans="1:7" s="4" customFormat="1" ht="16.5" customHeight="1">
      <c r="A209" s="44"/>
      <c r="B209" s="41">
        <v>100469</v>
      </c>
      <c r="C209" s="26">
        <v>80844044</v>
      </c>
      <c r="D209" s="42" t="s">
        <v>191</v>
      </c>
      <c r="E209" s="10" t="s">
        <v>192</v>
      </c>
      <c r="F209" s="57">
        <v>60.9</v>
      </c>
      <c r="G209" s="33"/>
    </row>
    <row r="210" spans="1:7" s="4" customFormat="1" ht="16.5" customHeight="1">
      <c r="A210" s="44"/>
      <c r="B210" s="41">
        <v>100470</v>
      </c>
      <c r="C210" s="26">
        <v>80453000</v>
      </c>
      <c r="D210" s="42" t="s">
        <v>193</v>
      </c>
      <c r="E210" s="10" t="s">
        <v>192</v>
      </c>
      <c r="F210" s="57">
        <v>60.9</v>
      </c>
      <c r="G210" s="33"/>
    </row>
    <row r="211" spans="1:7" s="4" customFormat="1" ht="16.5" customHeight="1">
      <c r="A211" s="44"/>
      <c r="B211" s="41">
        <v>100888</v>
      </c>
      <c r="C211" s="26">
        <v>80775010</v>
      </c>
      <c r="D211" s="42" t="s">
        <v>194</v>
      </c>
      <c r="E211" s="10" t="s">
        <v>192</v>
      </c>
      <c r="F211" s="57">
        <v>60.9</v>
      </c>
      <c r="G211" s="33"/>
    </row>
    <row r="212" spans="1:7" s="4" customFormat="1" ht="16.5" customHeight="1">
      <c r="A212" s="44"/>
      <c r="B212" s="41">
        <v>100471</v>
      </c>
      <c r="C212" s="26">
        <v>80816614</v>
      </c>
      <c r="D212" s="42" t="s">
        <v>195</v>
      </c>
      <c r="E212" s="10" t="s">
        <v>192</v>
      </c>
      <c r="F212" s="57">
        <v>60.9</v>
      </c>
      <c r="G212" s="33"/>
    </row>
    <row r="213" spans="1:7" s="4" customFormat="1" ht="16.5" customHeight="1">
      <c r="A213" s="44"/>
      <c r="B213" s="41">
        <v>100885</v>
      </c>
      <c r="C213" s="26">
        <v>8002410041866</v>
      </c>
      <c r="D213" s="42" t="s">
        <v>196</v>
      </c>
      <c r="E213" s="10" t="s">
        <v>186</v>
      </c>
      <c r="F213" s="57">
        <v>60.9</v>
      </c>
      <c r="G213" s="33"/>
    </row>
    <row r="214" spans="1:7" s="4" customFormat="1" ht="16.5" customHeight="1">
      <c r="A214" s="44"/>
      <c r="B214" s="41">
        <v>100468</v>
      </c>
      <c r="C214" s="26">
        <v>8002410040388</v>
      </c>
      <c r="D214" s="42" t="s">
        <v>197</v>
      </c>
      <c r="E214" s="10" t="s">
        <v>186</v>
      </c>
      <c r="F214" s="57">
        <v>60.9</v>
      </c>
      <c r="G214" s="33"/>
    </row>
    <row r="215" spans="1:7" s="4" customFormat="1" ht="16.5" customHeight="1">
      <c r="A215" s="44"/>
      <c r="B215" s="41">
        <v>100886</v>
      </c>
      <c r="C215" s="26">
        <v>8002410042818</v>
      </c>
      <c r="D215" s="42" t="s">
        <v>198</v>
      </c>
      <c r="E215" s="10" t="s">
        <v>186</v>
      </c>
      <c r="F215" s="57">
        <v>60.9</v>
      </c>
      <c r="G215" s="33"/>
    </row>
    <row r="216" spans="1:7" s="4" customFormat="1" ht="16.5" customHeight="1">
      <c r="A216" s="44"/>
      <c r="B216" s="41">
        <v>100887</v>
      </c>
      <c r="C216" s="26">
        <v>8002410045079</v>
      </c>
      <c r="D216" s="42" t="s">
        <v>199</v>
      </c>
      <c r="E216" s="10" t="s">
        <v>186</v>
      </c>
      <c r="F216" s="57">
        <v>60.9</v>
      </c>
      <c r="G216" s="33"/>
    </row>
    <row r="217" spans="1:7" s="4" customFormat="1" ht="16.5" customHeight="1">
      <c r="A217" s="44"/>
      <c r="B217" s="41">
        <v>101412</v>
      </c>
      <c r="C217" s="26">
        <v>6928804011142</v>
      </c>
      <c r="D217" s="58" t="s">
        <v>220</v>
      </c>
      <c r="E217" s="10" t="s">
        <v>186</v>
      </c>
      <c r="F217" s="57">
        <v>54.9</v>
      </c>
      <c r="G217" s="33"/>
    </row>
    <row r="218" spans="1:7" s="4" customFormat="1" ht="16.5" customHeight="1">
      <c r="A218" s="44"/>
      <c r="B218" s="41">
        <v>100425</v>
      </c>
      <c r="C218" s="26">
        <v>4005900946164</v>
      </c>
      <c r="D218" s="42" t="s">
        <v>200</v>
      </c>
      <c r="E218" s="10" t="s">
        <v>188</v>
      </c>
      <c r="F218" s="57">
        <v>56.9</v>
      </c>
      <c r="G218" s="33"/>
    </row>
    <row r="219" spans="1:7" s="4" customFormat="1" ht="16.5" customHeight="1">
      <c r="A219" s="44"/>
      <c r="B219" s="41">
        <v>100426</v>
      </c>
      <c r="C219" s="26">
        <v>9005800240053</v>
      </c>
      <c r="D219" s="42" t="s">
        <v>201</v>
      </c>
      <c r="E219" s="10" t="s">
        <v>202</v>
      </c>
      <c r="F219" s="57">
        <v>81.900000000000006</v>
      </c>
      <c r="G219" s="33"/>
    </row>
    <row r="220" spans="1:7" s="4" customFormat="1" ht="16.5" customHeight="1">
      <c r="A220" s="44"/>
      <c r="B220" s="41">
        <v>78233</v>
      </c>
      <c r="C220" s="26">
        <v>6281031266267</v>
      </c>
      <c r="D220" s="42" t="s">
        <v>203</v>
      </c>
      <c r="E220" s="10" t="s">
        <v>186</v>
      </c>
      <c r="F220" s="57">
        <v>58.5</v>
      </c>
      <c r="G220" s="33"/>
    </row>
    <row r="221" spans="1:7" s="4" customFormat="1" ht="16.5" customHeight="1">
      <c r="A221" s="44"/>
      <c r="B221" s="41">
        <v>78570</v>
      </c>
      <c r="C221" s="26">
        <v>6192430017193</v>
      </c>
      <c r="D221" s="42" t="s">
        <v>204</v>
      </c>
      <c r="E221" s="10" t="s">
        <v>186</v>
      </c>
      <c r="F221" s="57">
        <v>58.5</v>
      </c>
      <c r="G221" s="33"/>
    </row>
    <row r="222" spans="1:7" s="4" customFormat="1" ht="16.5" customHeight="1">
      <c r="A222" s="44"/>
      <c r="B222" s="41">
        <v>78571</v>
      </c>
      <c r="C222" s="26">
        <v>8690572775745</v>
      </c>
      <c r="D222" s="42" t="s">
        <v>205</v>
      </c>
      <c r="E222" s="10" t="s">
        <v>186</v>
      </c>
      <c r="F222" s="57">
        <v>58.5</v>
      </c>
      <c r="G222" s="33"/>
    </row>
    <row r="223" spans="1:7" s="4" customFormat="1" ht="16.5" customHeight="1">
      <c r="A223" s="44"/>
      <c r="B223" s="41">
        <v>78228</v>
      </c>
      <c r="C223" s="26">
        <v>4015000944038</v>
      </c>
      <c r="D223" s="42" t="s">
        <v>206</v>
      </c>
      <c r="E223" s="10" t="s">
        <v>186</v>
      </c>
      <c r="F223" s="57">
        <v>58.5</v>
      </c>
      <c r="G223" s="33"/>
    </row>
    <row r="224" spans="1:7" s="4" customFormat="1" ht="16.5" customHeight="1">
      <c r="A224" s="44"/>
      <c r="B224" s="41">
        <v>78740</v>
      </c>
      <c r="C224" s="26">
        <v>7317400011509</v>
      </c>
      <c r="D224" s="42" t="s">
        <v>207</v>
      </c>
      <c r="E224" s="10" t="s">
        <v>208</v>
      </c>
      <c r="F224" s="57">
        <v>75.900000000000006</v>
      </c>
      <c r="G224" s="33"/>
    </row>
    <row r="225" spans="1:7" s="4" customFormat="1" ht="16.5" customHeight="1">
      <c r="A225" s="44"/>
      <c r="B225" s="41">
        <v>78741</v>
      </c>
      <c r="C225" s="26">
        <v>7317400011479</v>
      </c>
      <c r="D225" s="42" t="s">
        <v>209</v>
      </c>
      <c r="E225" s="10" t="s">
        <v>208</v>
      </c>
      <c r="F225" s="57">
        <v>75.900000000000006</v>
      </c>
      <c r="G225" s="33"/>
    </row>
    <row r="226" spans="1:7" s="4" customFormat="1" ht="16.5" customHeight="1">
      <c r="A226" s="44"/>
      <c r="B226" s="41">
        <v>78742</v>
      </c>
      <c r="C226" s="26">
        <v>7317400011530</v>
      </c>
      <c r="D226" s="42" t="s">
        <v>210</v>
      </c>
      <c r="E226" s="10" t="s">
        <v>208</v>
      </c>
      <c r="F226" s="57">
        <v>75.900000000000006</v>
      </c>
      <c r="G226" s="33"/>
    </row>
    <row r="227" spans="1:7" s="4" customFormat="1" ht="16.5" customHeight="1">
      <c r="A227" s="44"/>
      <c r="B227" s="41">
        <v>78743</v>
      </c>
      <c r="C227" s="26">
        <v>7317400011561</v>
      </c>
      <c r="D227" s="42" t="s">
        <v>211</v>
      </c>
      <c r="E227" s="10" t="s">
        <v>208</v>
      </c>
      <c r="F227" s="57">
        <v>75.900000000000006</v>
      </c>
      <c r="G227" s="33"/>
    </row>
    <row r="228" spans="1:7" s="4" customFormat="1" ht="16.5" customHeight="1">
      <c r="A228" s="44"/>
      <c r="B228" s="41">
        <v>78744</v>
      </c>
      <c r="C228" s="26">
        <v>7317400011592</v>
      </c>
      <c r="D228" s="42" t="s">
        <v>212</v>
      </c>
      <c r="E228" s="10" t="s">
        <v>208</v>
      </c>
      <c r="F228" s="57">
        <v>75.900000000000006</v>
      </c>
      <c r="G228" s="33"/>
    </row>
    <row r="229" spans="1:7" s="4" customFormat="1" ht="16.5" customHeight="1">
      <c r="A229" s="44"/>
      <c r="B229" s="41">
        <v>78745</v>
      </c>
      <c r="C229" s="26">
        <v>7317400011622</v>
      </c>
      <c r="D229" s="42" t="s">
        <v>213</v>
      </c>
      <c r="E229" s="10" t="s">
        <v>208</v>
      </c>
      <c r="F229" s="57">
        <v>75.900000000000006</v>
      </c>
      <c r="G229" s="33"/>
    </row>
    <row r="230" spans="1:7" s="4" customFormat="1" ht="16.5" customHeight="1">
      <c r="A230" s="44"/>
      <c r="B230" s="41">
        <v>78739</v>
      </c>
      <c r="C230" s="26">
        <v>7317400011653</v>
      </c>
      <c r="D230" s="42" t="s">
        <v>214</v>
      </c>
      <c r="E230" s="10" t="s">
        <v>208</v>
      </c>
      <c r="F230" s="57">
        <v>75.900000000000006</v>
      </c>
      <c r="G230" s="33"/>
    </row>
    <row r="231" spans="1:7" s="4" customFormat="1" ht="16.5" customHeight="1">
      <c r="A231" s="44"/>
      <c r="B231" s="41">
        <v>101112</v>
      </c>
      <c r="C231" s="26">
        <v>5061015250571</v>
      </c>
      <c r="D231" s="42" t="s">
        <v>217</v>
      </c>
      <c r="E231" s="10" t="s">
        <v>186</v>
      </c>
      <c r="F231" s="57">
        <v>30.9</v>
      </c>
      <c r="G231" s="33"/>
    </row>
    <row r="232" spans="1:7" s="4" customFormat="1" ht="16.5" customHeight="1">
      <c r="A232" s="44"/>
      <c r="B232" s="41">
        <v>101113</v>
      </c>
      <c r="C232" s="26">
        <v>5061015250557</v>
      </c>
      <c r="D232" s="42" t="s">
        <v>218</v>
      </c>
      <c r="E232" s="10" t="s">
        <v>186</v>
      </c>
      <c r="F232" s="57">
        <v>30.9</v>
      </c>
      <c r="G232" s="33"/>
    </row>
    <row r="233" spans="1:7" s="4" customFormat="1" ht="16.5" customHeight="1">
      <c r="A233" s="44"/>
      <c r="B233" s="41">
        <v>101114</v>
      </c>
      <c r="C233" s="26">
        <v>5061015250540</v>
      </c>
      <c r="D233" s="42" t="s">
        <v>219</v>
      </c>
      <c r="E233" s="10" t="s">
        <v>186</v>
      </c>
      <c r="F233" s="57">
        <v>30.9</v>
      </c>
      <c r="G233" s="33"/>
    </row>
    <row r="234" spans="1:7" s="4" customFormat="1" ht="16.5" customHeight="1">
      <c r="A234" s="44"/>
      <c r="B234" s="41">
        <v>101115</v>
      </c>
      <c r="C234" s="26">
        <v>5061015253732</v>
      </c>
      <c r="D234" s="42" t="s">
        <v>215</v>
      </c>
      <c r="E234" s="10" t="s">
        <v>186</v>
      </c>
      <c r="F234" s="57">
        <v>27.99</v>
      </c>
      <c r="G234" s="33"/>
    </row>
    <row r="235" spans="1:7" s="4" customFormat="1" ht="16.5" customHeight="1">
      <c r="A235" s="44"/>
      <c r="B235" s="41">
        <v>101116</v>
      </c>
      <c r="C235" s="26">
        <v>5061015253749</v>
      </c>
      <c r="D235" s="42" t="s">
        <v>216</v>
      </c>
      <c r="E235" s="10" t="s">
        <v>186</v>
      </c>
      <c r="F235" s="57">
        <v>27.99</v>
      </c>
      <c r="G235" s="33"/>
    </row>
    <row r="236" spans="1:7" s="4" customFormat="1" ht="16.5" customHeight="1">
      <c r="A236" s="44"/>
      <c r="B236" s="41">
        <v>84606</v>
      </c>
      <c r="C236" s="26">
        <v>8693495033985</v>
      </c>
      <c r="D236" s="42" t="s">
        <v>146</v>
      </c>
      <c r="E236" s="10">
        <v>72</v>
      </c>
      <c r="F236" s="57">
        <v>8.9</v>
      </c>
      <c r="G236" s="33"/>
    </row>
    <row r="237" spans="1:7" s="4" customFormat="1" ht="16.5" customHeight="1">
      <c r="A237" s="44"/>
      <c r="B237" s="41">
        <v>84608</v>
      </c>
      <c r="C237" s="26">
        <v>8693495034258</v>
      </c>
      <c r="D237" s="42" t="s">
        <v>147</v>
      </c>
      <c r="E237" s="10">
        <v>72</v>
      </c>
      <c r="F237" s="57">
        <v>8.9</v>
      </c>
      <c r="G237" s="33"/>
    </row>
    <row r="238" spans="1:7" s="4" customFormat="1" ht="16.5" customHeight="1">
      <c r="A238" s="44"/>
      <c r="B238" s="41">
        <v>84605</v>
      </c>
      <c r="C238" s="26">
        <v>8693495034180</v>
      </c>
      <c r="D238" s="42" t="s">
        <v>148</v>
      </c>
      <c r="E238" s="10">
        <v>72</v>
      </c>
      <c r="F238" s="57">
        <v>8.9</v>
      </c>
      <c r="G238" s="33"/>
    </row>
    <row r="239" spans="1:7" s="4" customFormat="1" ht="16.5" customHeight="1">
      <c r="A239" s="44"/>
      <c r="B239" s="41">
        <v>84607</v>
      </c>
      <c r="C239" s="26">
        <v>8693495034425</v>
      </c>
      <c r="D239" s="42" t="s">
        <v>149</v>
      </c>
      <c r="E239" s="10">
        <v>72</v>
      </c>
      <c r="F239" s="57">
        <v>8.9</v>
      </c>
      <c r="G239" s="33"/>
    </row>
    <row r="240" spans="1:7" s="4" customFormat="1" ht="16.5" customHeight="1">
      <c r="A240" s="44"/>
      <c r="B240" s="41">
        <v>84611</v>
      </c>
      <c r="C240" s="26">
        <v>8693495033176</v>
      </c>
      <c r="D240" s="42" t="s">
        <v>150</v>
      </c>
      <c r="E240" s="10">
        <v>72</v>
      </c>
      <c r="F240" s="57">
        <v>8.9</v>
      </c>
      <c r="G240" s="33"/>
    </row>
    <row r="241" spans="1:7" s="4" customFormat="1" ht="16.5" customHeight="1">
      <c r="A241" s="44"/>
      <c r="B241" s="41">
        <v>84657</v>
      </c>
      <c r="C241" s="26">
        <v>5996175230975</v>
      </c>
      <c r="D241" s="42" t="s">
        <v>151</v>
      </c>
      <c r="E241" s="10">
        <v>12</v>
      </c>
      <c r="F241" s="57">
        <v>21.99</v>
      </c>
      <c r="G241" s="33"/>
    </row>
    <row r="242" spans="1:7" s="4" customFormat="1" ht="16.5" customHeight="1">
      <c r="A242" s="44"/>
      <c r="B242" s="41">
        <v>84655</v>
      </c>
      <c r="C242" s="26">
        <v>5996175232313</v>
      </c>
      <c r="D242" s="42" t="s">
        <v>152</v>
      </c>
      <c r="E242" s="10">
        <v>12</v>
      </c>
      <c r="F242" s="57">
        <v>21.99</v>
      </c>
      <c r="G242" s="33"/>
    </row>
    <row r="243" spans="1:7" s="4" customFormat="1" ht="16.5" customHeight="1">
      <c r="A243" s="44"/>
      <c r="B243" s="41">
        <v>84656</v>
      </c>
      <c r="C243" s="26">
        <v>5996175232290</v>
      </c>
      <c r="D243" s="42" t="s">
        <v>153</v>
      </c>
      <c r="E243" s="10">
        <v>12</v>
      </c>
      <c r="F243" s="57">
        <v>21.99</v>
      </c>
      <c r="G243" s="33"/>
    </row>
    <row r="244" spans="1:7" s="4" customFormat="1" ht="16.5" customHeight="1">
      <c r="A244" s="44"/>
      <c r="B244" s="41">
        <v>84651</v>
      </c>
      <c r="C244" s="26">
        <v>5997530171322</v>
      </c>
      <c r="D244" s="42" t="s">
        <v>154</v>
      </c>
      <c r="E244" s="10">
        <v>12</v>
      </c>
      <c r="F244" s="57">
        <v>21.99</v>
      </c>
      <c r="G244" s="33"/>
    </row>
    <row r="245" spans="1:7" s="4" customFormat="1" ht="16.5" customHeight="1">
      <c r="A245" s="44"/>
      <c r="B245" s="41">
        <v>84671</v>
      </c>
      <c r="C245" s="26">
        <v>8714789487656</v>
      </c>
      <c r="D245" s="42" t="s">
        <v>155</v>
      </c>
      <c r="E245" s="10">
        <v>12</v>
      </c>
      <c r="F245" s="57">
        <v>21.99</v>
      </c>
      <c r="G245" s="33"/>
    </row>
    <row r="246" spans="1:7" s="4" customFormat="1" ht="16.5" customHeight="1">
      <c r="A246" s="44"/>
      <c r="B246" s="41">
        <v>84690</v>
      </c>
      <c r="C246" s="26">
        <v>8714789733104</v>
      </c>
      <c r="D246" s="42" t="s">
        <v>156</v>
      </c>
      <c r="E246" s="10">
        <v>12</v>
      </c>
      <c r="F246" s="57">
        <v>46.9</v>
      </c>
      <c r="G246" s="33"/>
    </row>
    <row r="247" spans="1:7" s="4" customFormat="1" ht="16.5" customHeight="1">
      <c r="A247" s="44"/>
      <c r="B247" s="41">
        <v>84688</v>
      </c>
      <c r="C247" s="26">
        <v>8714789733159</v>
      </c>
      <c r="D247" s="42" t="s">
        <v>160</v>
      </c>
      <c r="E247" s="10">
        <v>12</v>
      </c>
      <c r="F247" s="57">
        <v>46.9</v>
      </c>
      <c r="G247" s="33"/>
    </row>
    <row r="248" spans="1:7" s="4" customFormat="1" ht="16.5" customHeight="1">
      <c r="A248" s="44"/>
      <c r="B248" s="41">
        <v>84704</v>
      </c>
      <c r="C248" s="26">
        <v>5900273472939</v>
      </c>
      <c r="D248" s="42" t="s">
        <v>157</v>
      </c>
      <c r="E248" s="10">
        <v>12</v>
      </c>
      <c r="F248" s="57">
        <v>29.99</v>
      </c>
      <c r="G248" s="33"/>
    </row>
    <row r="249" spans="1:7" s="4" customFormat="1" ht="16.5" customHeight="1">
      <c r="A249" s="44"/>
      <c r="B249" s="41">
        <v>84706</v>
      </c>
      <c r="C249" s="26">
        <v>5900273462213</v>
      </c>
      <c r="D249" s="42" t="s">
        <v>158</v>
      </c>
      <c r="E249" s="10">
        <v>12</v>
      </c>
      <c r="F249" s="57">
        <v>29.99</v>
      </c>
      <c r="G249" s="33"/>
    </row>
    <row r="250" spans="1:7" s="4" customFormat="1" ht="16.5" customHeight="1">
      <c r="A250" s="44"/>
      <c r="B250" s="41">
        <v>84705</v>
      </c>
      <c r="C250" s="26">
        <v>5900273472908</v>
      </c>
      <c r="D250" s="42" t="s">
        <v>159</v>
      </c>
      <c r="E250" s="10">
        <v>12</v>
      </c>
      <c r="F250" s="57">
        <v>29.99</v>
      </c>
      <c r="G250" s="33"/>
    </row>
    <row r="251" spans="1:7" ht="16.5" customHeight="1">
      <c r="B251" s="19"/>
      <c r="C251" s="34"/>
      <c r="D251" s="35" t="s">
        <v>6</v>
      </c>
      <c r="E251" s="36"/>
      <c r="F251" s="37"/>
      <c r="G251" s="38"/>
    </row>
    <row r="252" spans="1:7" ht="15.75" customHeight="1">
      <c r="B252" s="19"/>
      <c r="C252" s="34"/>
      <c r="D252" s="35" t="s">
        <v>7</v>
      </c>
      <c r="E252" s="36"/>
      <c r="F252" s="37"/>
      <c r="G252" s="38"/>
    </row>
    <row r="253" spans="1:7" ht="15.75" customHeight="1" thickBot="1">
      <c r="B253" s="20"/>
      <c r="C253" s="22"/>
      <c r="D253" s="23" t="s">
        <v>8</v>
      </c>
      <c r="E253" s="24"/>
      <c r="F253" s="28"/>
      <c r="G253" s="39"/>
    </row>
    <row r="254" spans="1:7" ht="17.25" thickTop="1"/>
  </sheetData>
  <sortState xmlns:xlrd2="http://schemas.microsoft.com/office/spreadsheetml/2017/richdata2" ref="A4:G250">
    <sortCondition ref="A4:A250"/>
  </sortState>
  <printOptions headings="1"/>
  <pageMargins left="0.70866141732283472" right="0.70866141732283472" top="0.78740157480314965" bottom="0.78740157480314965" header="0.31496062992125984" footer="0.31496062992125984"/>
  <pageSetup paperSize="9" scale="84" fitToHeight="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1"/>
    <col min="2" max="2" width="9.140625" style="21"/>
    <col min="3" max="3" width="9.140625" style="9"/>
    <col min="4" max="4" width="9.140625" style="1"/>
    <col min="5" max="5" width="9.140625" style="3"/>
    <col min="6" max="6" width="9.140625" style="5"/>
    <col min="7" max="7" width="9.140625" style="2"/>
    <col min="8" max="9" width="9.140625" style="5"/>
    <col min="10" max="10" width="9.140625" style="29"/>
    <col min="11" max="11" width="9.140625" style="30"/>
    <col min="12" max="12" width="9.140625" style="25"/>
    <col min="13" max="13" width="9.140625" style="16"/>
    <col min="14" max="14" width="9.140625" style="12"/>
    <col min="15" max="15" width="9.140625" style="17"/>
    <col min="16" max="16" width="9.140625" style="13"/>
    <col min="17" max="17" width="9.140625" style="32"/>
    <col min="18" max="18" width="9.140625" style="6"/>
    <col min="19" max="19" width="9.140625" style="1"/>
    <col min="20" max="20" width="9.140625" style="6"/>
    <col min="21" max="21" width="9.140625" style="8"/>
    <col min="22" max="22" width="9.140625" style="31"/>
    <col min="23" max="23" width="9.140625" style="7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ena Antušková</cp:lastModifiedBy>
  <cp:lastPrinted>2026-01-27T10:43:38Z</cp:lastPrinted>
  <dcterms:created xsi:type="dcterms:W3CDTF">2018-01-25T13:36:12Z</dcterms:created>
  <dcterms:modified xsi:type="dcterms:W3CDTF">2026-01-27T10:47:43Z</dcterms:modified>
</cp:coreProperties>
</file>